ow r="147174" spans="1:2" x14ac:dyDescent="0.35">
      <c r="A147174" s="11" t="s">
        <v>26</v>
      </c>
      <c r="B147174" s="14">
        <v>147509</v>
      </c>
    </row>
    <row r="147175" spans="1:2" x14ac:dyDescent="0.35">
      <c r="A147175" s="12" t="s">
        <v>26</v>
      </c>
      <c r="B147175" s="13">
        <v>147510</v>
      </c>
    </row>
    <row r="147176" spans="1:2" x14ac:dyDescent="0.35">
      <c r="A147176" s="11" t="s">
        <v>20</v>
      </c>
      <c r="B147176" s="14">
        <v>147511</v>
      </c>
    </row>
    <row r="147177" spans="1:2" x14ac:dyDescent="0.35">
      <c r="A147177" s="12" t="s">
        <v>20</v>
      </c>
      <c r="B147177" s="13">
        <v>147512</v>
      </c>
    </row>
    <row r="147178" spans="1:2" x14ac:dyDescent="0.35">
      <c r="A147178" s="11" t="s">
        <v>26</v>
      </c>
      <c r="B147178" s="14">
        <v>147513</v>
      </c>
    </row>
    <row r="147179" spans="1:2" x14ac:dyDescent="0.35">
      <c r="A147179" s="12" t="s">
        <v>20</v>
      </c>
      <c r="B147179" s="13">
        <v>147514</v>
      </c>
    </row>
    <row r="147180" spans="1:2" x14ac:dyDescent="0.35">
      <c r="A147180" s="11" t="s">
        <v>31</v>
      </c>
      <c r="B147180" s="14">
        <v>147515</v>
      </c>
    </row>
    <row r="147181" spans="1:2" x14ac:dyDescent="0.35">
      <c r="A147181" s="12" t="s">
        <v>127</v>
      </c>
      <c r="B147181" s="13">
        <v>147516</v>
      </c>
    </row>
    <row r="147182" spans="1:2" x14ac:dyDescent="0.35">
      <c r="A147182" s="11" t="s">
        <v>31</v>
      </c>
      <c r="B147182" s="14">
        <v>147517</v>
      </c>
    </row>
    <row r="147183" spans="1:2" x14ac:dyDescent="0.35">
      <c r="A147183" s="12" t="s">
        <v>20</v>
      </c>
      <c r="B147183" s="13">
        <v>147518</v>
      </c>
    </row>
    <row r="147184" spans="1:2" x14ac:dyDescent="0.35">
      <c r="A147184" s="11" t="s">
        <v>127</v>
      </c>
      <c r="B147184" s="14">
        <v>147519</v>
      </c>
    </row>
    <row r="147185" spans="1:2" x14ac:dyDescent="0.35">
      <c r="A147185" s="12" t="s">
        <v>26</v>
      </c>
      <c r="B147185" s="13">
        <v>147520</v>
      </c>
    </row>
    <row r="147186" spans="1:2" x14ac:dyDescent="0.35">
      <c r="A147186" s="11" t="s">
        <v>20</v>
      </c>
      <c r="B147186" s="14">
        <v>147521</v>
      </c>
    </row>
    <row r="147187" spans="1:2" x14ac:dyDescent="0.35">
      <c r="A147187" s="12" t="s">
        <v>31</v>
      </c>
      <c r="B147187" s="13">
        <v>147522</v>
      </c>
    </row>
    <row r="147188" spans="1:2" x14ac:dyDescent="0.35">
      <c r="A147188" s="11" t="s">
        <v>20</v>
      </c>
      <c r="B147188" s="14">
        <v>147523</v>
      </c>
    </row>
    <row r="147189" spans="1:2" x14ac:dyDescent="0.35">
      <c r="A147189" s="12" t="s">
        <v>26</v>
      </c>
      <c r="B147189" s="13">
        <v>147524</v>
      </c>
    </row>
    <row r="147190" spans="1:2" x14ac:dyDescent="0.35">
      <c r="A147190" s="11" t="s">
        <v>26</v>
      </c>
      <c r="B147190" s="14">
        <v>147525</v>
      </c>
    </row>
    <row r="147191" spans="1:2" x14ac:dyDescent="0.35">
      <c r="A147191" s="12" t="s">
        <v>20</v>
      </c>
      <c r="B147191" s="13">
        <v>147526</v>
      </c>
    </row>
    <row r="147192" spans="1:2" x14ac:dyDescent="0.35">
      <c r="A147192" s="11" t="s">
        <v>20</v>
      </c>
      <c r="B147192" s="14">
        <v>147527</v>
      </c>
    </row>
    <row r="147193" spans="1:2" x14ac:dyDescent="0.35">
      <c r="A147193" s="12" t="s">
        <v>26</v>
      </c>
      <c r="B147193" s="13">
        <v>147528</v>
      </c>
    </row>
    <row r="147194" spans="1:2" x14ac:dyDescent="0.35">
      <c r="A147194" s="11" t="s">
        <v>26</v>
      </c>
      <c r="B147194" s="14">
        <v>147529</v>
      </c>
    </row>
    <row r="147195" spans="1:2" x14ac:dyDescent="0.35">
      <c r="A147195" s="12" t="s">
        <v>20</v>
      </c>
      <c r="B147195" s="13">
        <v>147530</v>
      </c>
    </row>
    <row r="147196" spans="1:2" x14ac:dyDescent="0.35">
      <c r="A147196" s="11" t="s">
        <v>31</v>
      </c>
      <c r="B147196" s="14">
        <v>147531</v>
      </c>
    </row>
    <row r="147197" spans="1:2" x14ac:dyDescent="0.35">
      <c r="A147197" s="12" t="s">
        <v>26</v>
      </c>
      <c r="B147197" s="13">
        <v>147532</v>
      </c>
    </row>
    <row r="147198" spans="1:2" x14ac:dyDescent="0.35">
      <c r="A147198" s="11" t="s">
        <v>31</v>
      </c>
      <c r="B147198" s="14">
        <v>147533</v>
      </c>
    </row>
    <row r="147199" spans="1:2" x14ac:dyDescent="0.35">
      <c r="A147199" s="12" t="s">
        <v>20</v>
      </c>
      <c r="B147199" s="13">
        <v>147534</v>
      </c>
    </row>
    <row r="147200" spans="1:2" x14ac:dyDescent="0.35">
      <c r="A147200" s="11" t="s">
        <v>20</v>
      </c>
      <c r="B147200" s="14">
        <v>147535</v>
      </c>
    </row>
    <row r="147201" spans="1:2" x14ac:dyDescent="0.35">
      <c r="A147201" s="12" t="s">
        <v>26</v>
      </c>
      <c r="B147201" s="13">
        <v>147536</v>
      </c>
    </row>
    <row r="147202" spans="1:2" x14ac:dyDescent="0.35">
      <c r="A147202" s="11" t="s">
        <v>20</v>
      </c>
      <c r="B147202" s="14">
        <v>147537</v>
      </c>
    </row>
    <row r="147203" spans="1:2" x14ac:dyDescent="0.35">
      <c r="A147203" s="12" t="s">
        <v>20</v>
      </c>
      <c r="B147203" s="13">
        <v>147538</v>
      </c>
    </row>
    <row r="147204" spans="1:2" x14ac:dyDescent="0.35">
      <c r="A147204" s="11" t="s">
        <v>31</v>
      </c>
      <c r="B147204" s="14">
        <v>147539</v>
      </c>
    </row>
    <row r="147205" spans="1:2" x14ac:dyDescent="0.35">
      <c r="A147205" s="12" t="s">
        <v>26</v>
      </c>
      <c r="B147205" s="13">
        <v>147540</v>
      </c>
    </row>
    <row r="147206" spans="1:2" x14ac:dyDescent="0.35">
      <c r="A147206" s="11" t="s">
        <v>26</v>
      </c>
      <c r="B147206" s="14">
        <v>147541</v>
      </c>
    </row>
    <row r="147207" spans="1:2" x14ac:dyDescent="0.35">
      <c r="A147207" s="12" t="s">
        <v>20</v>
      </c>
      <c r="B147207" s="13">
        <v>147542</v>
      </c>
    </row>
    <row r="147208" spans="1:2" x14ac:dyDescent="0.35">
      <c r="A147208" s="11" t="s">
        <v>26</v>
      </c>
      <c r="B147208" s="14">
        <v>147543</v>
      </c>
    </row>
    <row r="147209" spans="1:2" x14ac:dyDescent="0.35">
      <c r="A147209" s="12" t="s">
        <v>26</v>
      </c>
      <c r="B147209" s="13">
        <v>147544</v>
      </c>
    </row>
    <row r="147210" spans="1:2" x14ac:dyDescent="0.35">
      <c r="A147210" s="11" t="s">
        <v>20</v>
      </c>
      <c r="B147210" s="14">
        <v>147545</v>
      </c>
    </row>
    <row r="147211" spans="1:2" x14ac:dyDescent="0.35">
      <c r="A147211" s="12" t="s">
        <v>31</v>
      </c>
      <c r="B147211" s="13">
        <v>147546</v>
      </c>
    </row>
    <row r="147212" spans="1:2" x14ac:dyDescent="0.35">
      <c r="A147212" s="11" t="s">
        <v>127</v>
      </c>
      <c r="B147212" s="14">
        <v>147547</v>
      </c>
    </row>
    <row r="147213" spans="1:2" x14ac:dyDescent="0.35">
      <c r="A147213" s="12" t="s">
        <v>31</v>
      </c>
      <c r="B147213" s="13">
        <v>147548</v>
      </c>
    </row>
    <row r="147214" spans="1:2" x14ac:dyDescent="0.35">
      <c r="A147214" s="11" t="s">
        <v>26</v>
      </c>
      <c r="B147214" s="14">
        <v>147549</v>
      </c>
    </row>
    <row r="147215" spans="1:2" x14ac:dyDescent="0.35">
      <c r="A147215" s="12" t="s">
        <v>20</v>
      </c>
      <c r="B147215" s="13">
        <v>147550</v>
      </c>
    </row>
    <row r="147216" spans="1:2" x14ac:dyDescent="0.35">
      <c r="A147216" s="11" t="s">
        <v>20</v>
      </c>
      <c r="B147216" s="14">
        <v>147551</v>
      </c>
    </row>
    <row r="147217" spans="1:2" x14ac:dyDescent="0.35">
      <c r="A147217" s="12" t="s">
        <v>26</v>
      </c>
      <c r="B147217" s="13">
        <v>147552</v>
      </c>
    </row>
    <row r="147218" spans="1:2" x14ac:dyDescent="0.35">
      <c r="A147218" s="11" t="s">
        <v>127</v>
      </c>
      <c r="B147218" s="14">
        <v>147553</v>
      </c>
    </row>
    <row r="147219" spans="1:2" x14ac:dyDescent="0.35">
      <c r="A147219" s="12" t="s">
        <v>127</v>
      </c>
      <c r="B147219" s="13">
        <v>147554</v>
      </c>
    </row>
    <row r="147220" spans="1:2" x14ac:dyDescent="0.35">
      <c r="A147220" s="11" t="s">
        <v>26</v>
      </c>
      <c r="B147220" s="14">
        <v>147555</v>
      </c>
    </row>
    <row r="147221" spans="1:2" x14ac:dyDescent="0.35">
      <c r="A147221" s="12" t="s">
        <v>20</v>
      </c>
      <c r="B147221" s="13">
        <v>147556</v>
      </c>
    </row>
    <row r="147222" spans="1:2" x14ac:dyDescent="0.35">
      <c r="A147222" s="11" t="s">
        <v>20</v>
      </c>
      <c r="B147222" s="14">
        <v>147557</v>
      </c>
    </row>
    <row r="147223" spans="1:2" x14ac:dyDescent="0.35">
      <c r="A147223" s="12" t="s">
        <v>20</v>
      </c>
      <c r="B147223" s="13">
        <v>147558</v>
      </c>
    </row>
    <row r="147224" spans="1:2" x14ac:dyDescent="0.35">
      <c r="A147224" s="11" t="s">
        <v>26</v>
      </c>
      <c r="B147224" s="14">
        <v>147559</v>
      </c>
    </row>
    <row r="147225" spans="1:2" x14ac:dyDescent="0.35">
      <c r="A147225" s="12" t="s">
        <v>26</v>
      </c>
      <c r="B147225" s="13">
        <v>147560</v>
      </c>
    </row>
    <row r="147226" spans="1:2" x14ac:dyDescent="0.35">
      <c r="A147226" s="11" t="s">
        <v>31</v>
      </c>
      <c r="B147226" s="14">
        <v>147561</v>
      </c>
    </row>
    <row r="147227" spans="1:2" x14ac:dyDescent="0.35">
      <c r="A147227" s="12" t="s">
        <v>26</v>
      </c>
      <c r="B147227" s="13">
        <v>147562</v>
      </c>
    </row>
    <row r="147228" spans="1:2" x14ac:dyDescent="0.35">
      <c r="A147228" s="11" t="s">
        <v>20</v>
      </c>
      <c r="B147228" s="14">
        <v>147563</v>
      </c>
    </row>
    <row r="147229" spans="1:2" x14ac:dyDescent="0.35">
      <c r="A147229" s="12" t="s">
        <v>31</v>
      </c>
      <c r="B147229" s="13">
        <v>147564</v>
      </c>
    </row>
    <row r="147230" spans="1:2" x14ac:dyDescent="0.35">
      <c r="A147230" s="11" t="s">
        <v>31</v>
      </c>
      <c r="B147230" s="14">
        <v>147565</v>
      </c>
    </row>
    <row r="147231" spans="1:2" x14ac:dyDescent="0.35">
      <c r="A147231" s="12" t="s">
        <v>31</v>
      </c>
      <c r="B147231" s="13">
        <v>147566</v>
      </c>
    </row>
    <row r="147232" spans="1:2" x14ac:dyDescent="0.35">
      <c r="A147232" s="11" t="s">
        <v>26</v>
      </c>
      <c r="B147232" s="14">
        <v>147567</v>
      </c>
    </row>
    <row r="147233" spans="1:2" x14ac:dyDescent="0.35">
      <c r="A147233" s="12" t="s">
        <v>31</v>
      </c>
      <c r="B147233" s="13">
        <v>147568</v>
      </c>
    </row>
    <row r="147234" spans="1:2" x14ac:dyDescent="0.35">
      <c r="A147234" s="11" t="s">
        <v>20</v>
      </c>
      <c r="B147234" s="14">
        <v>147569</v>
      </c>
    </row>
    <row r="147235" spans="1:2" x14ac:dyDescent="0.35">
      <c r="A147235" s="12" t="s">
        <v>20</v>
      </c>
      <c r="B147235" s="13">
        <v>147570</v>
      </c>
    </row>
    <row r="147236" spans="1:2" x14ac:dyDescent="0.35">
      <c r="A147236" s="11" t="s">
        <v>20</v>
      </c>
      <c r="B147236" s="14">
        <v>147571</v>
      </c>
    </row>
    <row r="147237" spans="1:2" x14ac:dyDescent="0.35">
      <c r="A147237" s="12" t="s">
        <v>20</v>
      </c>
      <c r="B147237" s="13">
        <v>147572</v>
      </c>
    </row>
    <row r="147238" spans="1:2" x14ac:dyDescent="0.35">
      <c r="A147238" s="11" t="s">
        <v>31</v>
      </c>
      <c r="B147238" s="14">
        <v>147573</v>
      </c>
    </row>
    <row r="147239" spans="1:2" x14ac:dyDescent="0.35">
      <c r="A147239" s="12" t="s">
        <v>31</v>
      </c>
      <c r="B147239" s="13">
        <v>147574</v>
      </c>
    </row>
    <row r="147240" spans="1:2" x14ac:dyDescent="0.35">
      <c r="A147240" s="11" t="s">
        <v>31</v>
      </c>
      <c r="B147240" s="14">
        <v>147575</v>
      </c>
    </row>
    <row r="147241" spans="1:2" x14ac:dyDescent="0.35">
      <c r="A147241" s="12" t="s">
        <v>20</v>
      </c>
      <c r="B147241" s="13">
        <v>147576</v>
      </c>
    </row>
    <row r="147242" spans="1:2" x14ac:dyDescent="0.35">
      <c r="A147242" s="11" t="s">
        <v>127</v>
      </c>
      <c r="B147242" s="14">
        <v>147577</v>
      </c>
    </row>
    <row r="147243" spans="1:2" x14ac:dyDescent="0.35">
      <c r="A147243" s="12" t="s">
        <v>31</v>
      </c>
      <c r="B147243" s="13">
        <v>147578</v>
      </c>
    </row>
    <row r="147244" spans="1:2" x14ac:dyDescent="0.35">
      <c r="A147244" s="11" t="s">
        <v>20</v>
      </c>
      <c r="B147244" s="14">
        <v>147579</v>
      </c>
    </row>
    <row r="147245" spans="1:2" x14ac:dyDescent="0.35">
      <c r="A147245" s="12" t="s">
        <v>31</v>
      </c>
      <c r="B147245" s="13">
        <v>147580</v>
      </c>
    </row>
    <row r="147246" spans="1:2" x14ac:dyDescent="0.35">
      <c r="A147246" s="11" t="s">
        <v>20</v>
      </c>
      <c r="B147246" s="14">
        <v>147581</v>
      </c>
    </row>
    <row r="147247" spans="1:2" x14ac:dyDescent="0.35">
      <c r="A147247" s="12" t="s">
        <v>26</v>
      </c>
      <c r="B147247" s="13">
        <v>147582</v>
      </c>
    </row>
    <row r="147248" spans="1:2" x14ac:dyDescent="0.35">
      <c r="A147248" s="11" t="s">
        <v>20</v>
      </c>
      <c r="B147248" s="14">
        <v>147583</v>
      </c>
    </row>
    <row r="147249" spans="1:2" x14ac:dyDescent="0.35">
      <c r="A147249" s="12" t="s">
        <v>31</v>
      </c>
      <c r="B147249" s="13">
        <v>147584</v>
      </c>
    </row>
    <row r="147250" spans="1:2" x14ac:dyDescent="0.35">
      <c r="A147250" s="11" t="s">
        <v>20</v>
      </c>
      <c r="B147250" s="14">
        <v>147585</v>
      </c>
    </row>
    <row r="147251" spans="1:2" x14ac:dyDescent="0.35">
      <c r="A147251" s="12" t="s">
        <v>31</v>
      </c>
      <c r="B147251" s="13">
        <v>147586</v>
      </c>
    </row>
    <row r="147252" spans="1:2" x14ac:dyDescent="0.35">
      <c r="A147252" s="11" t="s">
        <v>20</v>
      </c>
      <c r="B147252" s="14">
        <v>147587</v>
      </c>
    </row>
    <row r="147253" spans="1:2" x14ac:dyDescent="0.35">
      <c r="A147253" s="12" t="s">
        <v>26</v>
      </c>
      <c r="B147253" s="13">
        <v>147588</v>
      </c>
    </row>
    <row r="147254" spans="1:2" x14ac:dyDescent="0.35">
      <c r="A147254" s="11" t="s">
        <v>20</v>
      </c>
      <c r="B147254" s="14">
        <v>147589</v>
      </c>
    </row>
    <row r="147255" spans="1:2" x14ac:dyDescent="0.35">
      <c r="A147255" s="12" t="s">
        <v>26</v>
      </c>
      <c r="B147255" s="13">
        <v>147590</v>
      </c>
    </row>
    <row r="147256" spans="1:2" x14ac:dyDescent="0.35">
      <c r="A147256" s="11" t="s">
        <v>20</v>
      </c>
      <c r="B147256" s="14">
        <v>147591</v>
      </c>
    </row>
    <row r="147257" spans="1:2" x14ac:dyDescent="0.35">
      <c r="A147257" s="12" t="s">
        <v>26</v>
      </c>
      <c r="B147257" s="13">
        <v>147592</v>
      </c>
    </row>
    <row r="147258" spans="1:2" x14ac:dyDescent="0.35">
      <c r="A147258" s="11" t="s">
        <v>20</v>
      </c>
      <c r="B147258" s="14">
        <v>147593</v>
      </c>
    </row>
    <row r="147259" spans="1:2" x14ac:dyDescent="0.35">
      <c r="A147259" s="12" t="s">
        <v>20</v>
      </c>
      <c r="B147259" s="13">
        <v>147594</v>
      </c>
    </row>
    <row r="147260" spans="1:2" x14ac:dyDescent="0.35">
      <c r="A147260" s="11" t="s">
        <v>31</v>
      </c>
      <c r="B147260" s="14">
        <v>147595</v>
      </c>
    </row>
    <row r="147261" spans="1:2" x14ac:dyDescent="0.35">
      <c r="A147261" s="12" t="s">
        <v>26</v>
      </c>
      <c r="B147261" s="13">
        <v>147596</v>
      </c>
    </row>
    <row r="147262" spans="1:2" x14ac:dyDescent="0.35">
      <c r="A147262" s="11" t="s">
        <v>31</v>
      </c>
      <c r="B147262" s="14">
        <v>147597</v>
      </c>
    </row>
    <row r="147263" spans="1:2" x14ac:dyDescent="0.35">
      <c r="A147263" s="12" t="s">
        <v>20</v>
      </c>
      <c r="B147263" s="13">
        <v>147598</v>
      </c>
    </row>
    <row r="147264" spans="1:2" x14ac:dyDescent="0.35">
      <c r="A147264" s="11" t="s">
        <v>31</v>
      </c>
      <c r="B147264" s="14">
        <v>147599</v>
      </c>
    </row>
    <row r="147265" spans="1:2" x14ac:dyDescent="0.35">
      <c r="A147265" s="12" t="s">
        <v>26</v>
      </c>
      <c r="B147265" s="13">
        <v>147600</v>
      </c>
    </row>
    <row r="147266" spans="1:2" x14ac:dyDescent="0.35">
      <c r="A147266" s="11" t="s">
        <v>20</v>
      </c>
      <c r="B147266" s="14">
        <v>147601</v>
      </c>
    </row>
    <row r="147267" spans="1:2" x14ac:dyDescent="0.35">
      <c r="A147267" s="12" t="s">
        <v>20</v>
      </c>
      <c r="B147267" s="13">
        <v>147602</v>
      </c>
    </row>
    <row r="147268" spans="1:2" x14ac:dyDescent="0.35">
      <c r="A147268" s="11" t="s">
        <v>26</v>
      </c>
      <c r="B147268" s="14">
        <v>147603</v>
      </c>
    </row>
    <row r="147269" spans="1:2" x14ac:dyDescent="0.35">
      <c r="A147269" s="12" t="s">
        <v>31</v>
      </c>
      <c r="B147269" s="13">
        <v>147604</v>
      </c>
    </row>
    <row r="147270" spans="1:2" x14ac:dyDescent="0.35">
      <c r="A147270" s="11" t="s">
        <v>31</v>
      </c>
      <c r="B147270" s="14">
        <v>147605</v>
      </c>
    </row>
    <row r="147271" spans="1:2" x14ac:dyDescent="0.35">
      <c r="A147271" s="12" t="s">
        <v>20</v>
      </c>
      <c r="B147271" s="13">
        <v>147606</v>
      </c>
    </row>
    <row r="147272" spans="1:2" x14ac:dyDescent="0.35">
      <c r="A147272" s="11" t="s">
        <v>26</v>
      </c>
      <c r="B147272" s="14">
        <v>147607</v>
      </c>
    </row>
    <row r="147273" spans="1:2" x14ac:dyDescent="0.35">
      <c r="A147273" s="12" t="s">
        <v>31</v>
      </c>
      <c r="B147273" s="13">
        <v>147608</v>
      </c>
    </row>
    <row r="147274" spans="1:2" x14ac:dyDescent="0.35">
      <c r="A147274" s="11" t="s">
        <v>26</v>
      </c>
      <c r="B147274" s="14">
        <v>147609</v>
      </c>
    </row>
    <row r="147275" spans="1:2" x14ac:dyDescent="0.35">
      <c r="A147275" s="12" t="s">
        <v>20</v>
      </c>
      <c r="B147275" s="13">
        <v>147610</v>
      </c>
    </row>
    <row r="147276" spans="1:2" x14ac:dyDescent="0.35">
      <c r="A147276" s="11" t="s">
        <v>20</v>
      </c>
      <c r="B147276" s="14">
        <v>147611</v>
      </c>
    </row>
    <row r="147277" spans="1:2" x14ac:dyDescent="0.35">
      <c r="A147277" s="12" t="s">
        <v>26</v>
      </c>
      <c r="B147277" s="13">
        <v>147612</v>
      </c>
    </row>
    <row r="147278" spans="1:2" x14ac:dyDescent="0.35">
      <c r="A147278" s="11" t="s">
        <v>26</v>
      </c>
      <c r="B147278" s="14">
        <v>147613</v>
      </c>
    </row>
    <row r="147279" spans="1:2" x14ac:dyDescent="0.35">
      <c r="A147279" s="12" t="s">
        <v>127</v>
      </c>
      <c r="B147279" s="13">
        <v>147614</v>
      </c>
    </row>
    <row r="147280" spans="1:2" x14ac:dyDescent="0.35">
      <c r="A147280" s="11" t="s">
        <v>20</v>
      </c>
      <c r="B147280" s="14">
        <v>147615</v>
      </c>
    </row>
    <row r="147281" spans="1:2" x14ac:dyDescent="0.35">
      <c r="A147281" s="12" t="s">
        <v>31</v>
      </c>
      <c r="B147281" s="13">
        <v>147616</v>
      </c>
    </row>
    <row r="147282" spans="1:2" x14ac:dyDescent="0.35">
      <c r="A147282" s="11" t="s">
        <v>20</v>
      </c>
      <c r="B147282" s="14">
        <v>147617</v>
      </c>
    </row>
    <row r="147283" spans="1:2" x14ac:dyDescent="0.35">
      <c r="A147283" s="12" t="s">
        <v>20</v>
      </c>
      <c r="B147283" s="13">
        <v>147618</v>
      </c>
    </row>
    <row r="147284" spans="1:2" x14ac:dyDescent="0.35">
      <c r="A147284" s="11" t="s">
        <v>31</v>
      </c>
      <c r="B147284" s="14">
        <v>147619</v>
      </c>
    </row>
    <row r="147285" spans="1:2" x14ac:dyDescent="0.35">
      <c r="A147285" s="12" t="s">
        <v>26</v>
      </c>
      <c r="B147285" s="13">
        <v>147620</v>
      </c>
    </row>
    <row r="147286" spans="1:2" x14ac:dyDescent="0.35">
      <c r="A147286" s="11" t="s">
        <v>26</v>
      </c>
      <c r="B147286" s="14">
        <v>147621</v>
      </c>
    </row>
    <row r="147287" spans="1:2" x14ac:dyDescent="0.35">
      <c r="A147287" s="12" t="s">
        <v>20</v>
      </c>
      <c r="B147287" s="13">
        <v>147622</v>
      </c>
    </row>
    <row r="147288" spans="1:2" x14ac:dyDescent="0.35">
      <c r="A147288" s="11" t="s">
        <v>26</v>
      </c>
      <c r="B147288" s="14">
        <v>147623</v>
      </c>
    </row>
    <row r="147289" spans="1:2" x14ac:dyDescent="0.35">
      <c r="A147289" s="12" t="s">
        <v>31</v>
      </c>
      <c r="B147289" s="13">
        <v>147624</v>
      </c>
    </row>
    <row r="147290" spans="1:2" x14ac:dyDescent="0.35">
      <c r="A147290" s="11" t="s">
        <v>127</v>
      </c>
      <c r="B147290" s="14">
        <v>147625</v>
      </c>
    </row>
    <row r="147291" spans="1:2" x14ac:dyDescent="0.35">
      <c r="A147291" s="12" t="s">
        <v>20</v>
      </c>
      <c r="B147291" s="13">
        <v>147626</v>
      </c>
    </row>
    <row r="147292" spans="1:2" x14ac:dyDescent="0.35">
      <c r="A147292" s="11" t="s">
        <v>20</v>
      </c>
      <c r="B147292" s="14">
        <v>147627</v>
      </c>
    </row>
    <row r="147293" spans="1:2" x14ac:dyDescent="0.35">
      <c r="A147293" s="12" t="s">
        <v>20</v>
      </c>
      <c r="B147293" s="13">
        <v>147628</v>
      </c>
    </row>
    <row r="147294" spans="1:2" x14ac:dyDescent="0.35">
      <c r="A147294" s="11" t="s">
        <v>26</v>
      </c>
      <c r="B147294" s="14">
        <v>147629</v>
      </c>
    </row>
    <row r="147295" spans="1:2" x14ac:dyDescent="0.35">
      <c r="A147295" s="12" t="s">
        <v>31</v>
      </c>
      <c r="B147295" s="13">
        <v>147630</v>
      </c>
    </row>
    <row r="147296" spans="1:2" x14ac:dyDescent="0.35">
      <c r="A147296" s="11" t="s">
        <v>26</v>
      </c>
      <c r="B147296" s="14">
        <v>147631</v>
      </c>
    </row>
    <row r="147297" spans="1:2" x14ac:dyDescent="0.35">
      <c r="A147297" s="12" t="s">
        <v>20</v>
      </c>
      <c r="B147297" s="13">
        <v>147632</v>
      </c>
    </row>
    <row r="147298" spans="1:2" x14ac:dyDescent="0.35">
      <c r="A147298" s="11" t="s">
        <v>26</v>
      </c>
      <c r="B147298" s="14">
        <v>147633</v>
      </c>
    </row>
    <row r="147299" spans="1:2" x14ac:dyDescent="0.35">
      <c r="A147299" s="12" t="s">
        <v>20</v>
      </c>
      <c r="B147299" s="13">
        <v>147634</v>
      </c>
    </row>
    <row r="147300" spans="1:2" x14ac:dyDescent="0.35">
      <c r="A147300" s="11" t="s">
        <v>26</v>
      </c>
      <c r="B147300" s="14">
        <v>147635</v>
      </c>
    </row>
    <row r="147301" spans="1:2" x14ac:dyDescent="0.35">
      <c r="A147301" s="12" t="s">
        <v>31</v>
      </c>
      <c r="B147301" s="13">
        <v>147636</v>
      </c>
    </row>
    <row r="147302" spans="1:2" x14ac:dyDescent="0.35">
      <c r="A147302" s="11" t="s">
        <v>20</v>
      </c>
      <c r="B147302" s="14">
        <v>147637</v>
      </c>
    </row>
    <row r="147303" spans="1:2" x14ac:dyDescent="0.35">
      <c r="A147303" s="12" t="s">
        <v>31</v>
      </c>
      <c r="B147303" s="13">
        <v>147638</v>
      </c>
    </row>
    <row r="147304" spans="1:2" x14ac:dyDescent="0.35">
      <c r="A147304" s="11" t="s">
        <v>20</v>
      </c>
      <c r="B147304" s="14">
        <v>147639</v>
      </c>
    </row>
    <row r="147305" spans="1:2" x14ac:dyDescent="0.35">
      <c r="A147305" s="12" t="s">
        <v>31</v>
      </c>
      <c r="B147305" s="13">
        <v>147640</v>
      </c>
    </row>
    <row r="147306" spans="1:2" x14ac:dyDescent="0.35">
      <c r="A147306" s="11" t="s">
        <v>20</v>
      </c>
      <c r="B147306" s="14">
        <v>147641</v>
      </c>
    </row>
    <row r="147307" spans="1:2" x14ac:dyDescent="0.35">
      <c r="A147307" s="12" t="s">
        <v>26</v>
      </c>
      <c r="B147307" s="13">
        <v>147642</v>
      </c>
    </row>
    <row r="147308" spans="1:2" x14ac:dyDescent="0.35">
      <c r="A147308" s="11" t="s">
        <v>31</v>
      </c>
      <c r="B147308" s="14">
        <v>147643</v>
      </c>
    </row>
    <row r="147309" spans="1:2" x14ac:dyDescent="0.35">
      <c r="A147309" s="12" t="s">
        <v>127</v>
      </c>
      <c r="B147309" s="13">
        <v>147644</v>
      </c>
    </row>
    <row r="147310" spans="1:2" x14ac:dyDescent="0.35">
      <c r="A147310" s="11" t="s">
        <v>31</v>
      </c>
      <c r="B147310" s="14">
        <v>147645</v>
      </c>
    </row>
    <row r="147311" spans="1:2" x14ac:dyDescent="0.35">
      <c r="A147311" s="12" t="s">
        <v>20</v>
      </c>
      <c r="B147311" s="13">
        <v>147646</v>
      </c>
    </row>
    <row r="147312" spans="1:2" x14ac:dyDescent="0.35">
      <c r="A147312" s="11" t="s">
        <v>20</v>
      </c>
      <c r="B147312" s="14">
        <v>147647</v>
      </c>
    </row>
    <row r="147313" spans="1:2" x14ac:dyDescent="0.35">
      <c r="A147313" s="12" t="s">
        <v>31</v>
      </c>
      <c r="B147313" s="13">
        <v>147648</v>
      </c>
    </row>
    <row r="147314" spans="1:2" x14ac:dyDescent="0.35">
      <c r="A147314" s="11" t="s">
        <v>26</v>
      </c>
      <c r="B147314" s="14">
        <v>147649</v>
      </c>
    </row>
    <row r="147315" spans="1:2" x14ac:dyDescent="0.35">
      <c r="A147315" s="12" t="s">
        <v>26</v>
      </c>
      <c r="B147315" s="13">
        <v>147650</v>
      </c>
    </row>
    <row r="147316" spans="1:2" x14ac:dyDescent="0.35">
      <c r="A147316" s="11" t="s">
        <v>26</v>
      </c>
      <c r="B147316" s="14">
        <v>147651</v>
      </c>
    </row>
    <row r="147317" spans="1:2" x14ac:dyDescent="0.35">
      <c r="A147317" s="12" t="s">
        <v>26</v>
      </c>
      <c r="B147317" s="13">
        <v>147652</v>
      </c>
    </row>
    <row r="147318" spans="1:2" x14ac:dyDescent="0.35">
      <c r="A147318" s="11" t="s">
        <v>20</v>
      </c>
      <c r="B147318" s="14">
        <v>147653</v>
      </c>
    </row>
    <row r="147319" spans="1:2" x14ac:dyDescent="0.35">
      <c r="A147319" s="12" t="s">
        <v>127</v>
      </c>
      <c r="B147319" s="13">
        <v>147654</v>
      </c>
    </row>
    <row r="147320" spans="1:2" x14ac:dyDescent="0.35">
      <c r="A147320" s="11" t="s">
        <v>26</v>
      </c>
      <c r="B147320" s="14">
        <v>147655</v>
      </c>
    </row>
    <row r="147321" spans="1:2" x14ac:dyDescent="0.35">
      <c r="A147321" s="12" t="s">
        <v>127</v>
      </c>
      <c r="B147321" s="13">
        <v>147656</v>
      </c>
    </row>
    <row r="147322" spans="1:2" x14ac:dyDescent="0.35">
      <c r="A147322" s="11" t="s">
        <v>20</v>
      </c>
      <c r="B147322" s="14">
        <v>147657</v>
      </c>
    </row>
    <row r="147323" spans="1:2" x14ac:dyDescent="0.35">
      <c r="A147323" s="12" t="s">
        <v>20</v>
      </c>
      <c r="B147323" s="13">
        <v>147658</v>
      </c>
    </row>
    <row r="147324" spans="1:2" x14ac:dyDescent="0.35">
      <c r="A147324" s="11" t="s">
        <v>31</v>
      </c>
      <c r="B147324" s="14">
        <v>147659</v>
      </c>
    </row>
    <row r="147325" spans="1:2" x14ac:dyDescent="0.35">
      <c r="A147325" s="12" t="s">
        <v>127</v>
      </c>
      <c r="B147325" s="13">
        <v>147660</v>
      </c>
    </row>
    <row r="147326" spans="1:2" x14ac:dyDescent="0.35">
      <c r="A147326" s="11" t="s">
        <v>20</v>
      </c>
      <c r="B147326" s="14">
        <v>147661</v>
      </c>
    </row>
    <row r="147327" spans="1:2" x14ac:dyDescent="0.35">
      <c r="A147327" s="12" t="s">
        <v>20</v>
      </c>
      <c r="B147327" s="13">
        <v>147662</v>
      </c>
    </row>
    <row r="147328" spans="1:2" x14ac:dyDescent="0.35">
      <c r="A147328" s="11" t="s">
        <v>31</v>
      </c>
      <c r="B147328" s="14">
        <v>147663</v>
      </c>
    </row>
    <row r="147329" spans="1:2" x14ac:dyDescent="0.35">
      <c r="A147329" s="12" t="s">
        <v>20</v>
      </c>
      <c r="B147329" s="13">
        <v>147664</v>
      </c>
    </row>
    <row r="147330" spans="1:2" x14ac:dyDescent="0.35">
      <c r="A147330" s="11" t="s">
        <v>26</v>
      </c>
      <c r="B147330" s="14">
        <v>147665</v>
      </c>
    </row>
    <row r="147331" spans="1:2" x14ac:dyDescent="0.35">
      <c r="A147331" s="12" t="s">
        <v>20</v>
      </c>
      <c r="B147331" s="13">
        <v>147666</v>
      </c>
    </row>
    <row r="147332" spans="1:2" x14ac:dyDescent="0.35">
      <c r="A147332" s="11" t="s">
        <v>26</v>
      </c>
      <c r="B147332" s="14">
        <v>147667</v>
      </c>
    </row>
    <row r="147333" spans="1:2" x14ac:dyDescent="0.35">
      <c r="A147333" s="12" t="s">
        <v>26</v>
      </c>
      <c r="B147333" s="13">
        <v>147668</v>
      </c>
    </row>
    <row r="147334" spans="1:2" x14ac:dyDescent="0.35">
      <c r="A147334" s="11" t="s">
        <v>26</v>
      </c>
      <c r="B147334" s="14">
        <v>147669</v>
      </c>
    </row>
    <row r="147335" spans="1:2" x14ac:dyDescent="0.35">
      <c r="A147335" s="12" t="s">
        <v>20</v>
      </c>
      <c r="B147335" s="13">
        <v>147670</v>
      </c>
    </row>
    <row r="147336" spans="1:2" x14ac:dyDescent="0.35">
      <c r="A147336" s="11" t="s">
        <v>20</v>
      </c>
      <c r="B147336" s="14">
        <v>147671</v>
      </c>
    </row>
    <row r="147337" spans="1:2" x14ac:dyDescent="0.35">
      <c r="A147337" s="12" t="s">
        <v>20</v>
      </c>
      <c r="B147337" s="13">
        <v>147672</v>
      </c>
    </row>
    <row r="147338" spans="1:2" x14ac:dyDescent="0.35">
      <c r="A147338" s="11" t="s">
        <v>26</v>
      </c>
      <c r="B147338" s="14">
        <v>147673</v>
      </c>
    </row>
    <row r="147339" spans="1:2" x14ac:dyDescent="0.35">
      <c r="A147339" s="12" t="s">
        <v>31</v>
      </c>
      <c r="B147339" s="13">
        <v>147674</v>
      </c>
    </row>
    <row r="147340" spans="1:2" x14ac:dyDescent="0.35">
      <c r="A147340" s="11" t="s">
        <v>20</v>
      </c>
      <c r="B147340" s="14">
        <v>147675</v>
      </c>
    </row>
    <row r="147341" spans="1:2" x14ac:dyDescent="0.35">
      <c r="A147341" s="12" t="s">
        <v>20</v>
      </c>
      <c r="B147341" s="13">
        <v>147676</v>
      </c>
    </row>
    <row r="147342" spans="1:2" x14ac:dyDescent="0.35">
      <c r="A147342" s="11" t="s">
        <v>20</v>
      </c>
      <c r="B147342" s="14">
        <v>147677</v>
      </c>
    </row>
    <row r="147343" spans="1:2" x14ac:dyDescent="0.35">
      <c r="A147343" s="12" t="s">
        <v>26</v>
      </c>
      <c r="B147343" s="13">
        <v>147678</v>
      </c>
    </row>
    <row r="147344" spans="1:2" x14ac:dyDescent="0.35">
      <c r="A147344" s="11" t="s">
        <v>127</v>
      </c>
      <c r="B147344" s="14">
        <v>147679</v>
      </c>
    </row>
    <row r="147345" spans="1:2" x14ac:dyDescent="0.35">
      <c r="A147345" s="12" t="s">
        <v>127</v>
      </c>
      <c r="B147345" s="13">
        <v>147680</v>
      </c>
    </row>
    <row r="147346" spans="1:2" x14ac:dyDescent="0.35">
      <c r="A147346" s="11" t="s">
        <v>26</v>
      </c>
      <c r="B147346" s="14">
        <v>147681</v>
      </c>
    </row>
    <row r="147347" spans="1:2" x14ac:dyDescent="0.35">
      <c r="A147347" s="12" t="s">
        <v>26</v>
      </c>
      <c r="B147347" s="13">
        <v>147682</v>
      </c>
    </row>
    <row r="147348" spans="1:2" x14ac:dyDescent="0.35">
      <c r="A147348" s="11" t="s">
        <v>26</v>
      </c>
      <c r="B147348" s="14">
        <v>147683</v>
      </c>
    </row>
    <row r="147349" spans="1:2" x14ac:dyDescent="0.35">
      <c r="A147349" s="12" t="s">
        <v>31</v>
      </c>
      <c r="B147349" s="13">
        <v>147684</v>
      </c>
    </row>
    <row r="147350" spans="1:2" x14ac:dyDescent="0.35">
      <c r="A147350" s="11" t="s">
        <v>31</v>
      </c>
      <c r="B147350" s="14">
        <v>147685</v>
      </c>
    </row>
    <row r="147351" spans="1:2" x14ac:dyDescent="0.35">
      <c r="A147351" s="12" t="s">
        <v>20</v>
      </c>
      <c r="B147351" s="13">
        <v>147686</v>
      </c>
    </row>
    <row r="147352" spans="1:2" x14ac:dyDescent="0.35">
      <c r="A147352" s="11" t="s">
        <v>20</v>
      </c>
      <c r="B147352" s="14">
        <v>147687</v>
      </c>
    </row>
    <row r="147353" spans="1:2" x14ac:dyDescent="0.35">
      <c r="A147353" s="12" t="s">
        <v>26</v>
      </c>
      <c r="B147353" s="13">
        <v>147688</v>
      </c>
    </row>
    <row r="147354" spans="1:2" x14ac:dyDescent="0.35">
      <c r="A147354" s="11" t="s">
        <v>26</v>
      </c>
      <c r="B147354" s="14">
        <v>147689</v>
      </c>
    </row>
    <row r="147355" spans="1:2" x14ac:dyDescent="0.35">
      <c r="A147355" s="12" t="s">
        <v>127</v>
      </c>
      <c r="B147355" s="13">
        <v>147690</v>
      </c>
    </row>
    <row r="147356" spans="1:2" x14ac:dyDescent="0.35">
      <c r="A147356" s="11" t="s">
        <v>31</v>
      </c>
      <c r="B147356" s="14">
        <v>147691</v>
      </c>
    </row>
    <row r="147357" spans="1:2" x14ac:dyDescent="0.35">
      <c r="A147357" s="12" t="s">
        <v>26</v>
      </c>
      <c r="B147357" s="13">
        <v>147692</v>
      </c>
    </row>
    <row r="147358" spans="1:2" x14ac:dyDescent="0.35">
      <c r="A147358" s="11" t="s">
        <v>26</v>
      </c>
      <c r="B147358" s="14">
        <v>147693</v>
      </c>
    </row>
    <row r="147359" spans="1:2" x14ac:dyDescent="0.35">
      <c r="A147359" s="12" t="s">
        <v>26</v>
      </c>
      <c r="B147359" s="13">
        <v>147694</v>
      </c>
    </row>
    <row r="147360" spans="1:2" x14ac:dyDescent="0.35">
      <c r="A147360" s="11" t="s">
        <v>26</v>
      </c>
      <c r="B147360" s="14">
        <v>147695</v>
      </c>
    </row>
    <row r="147361" spans="1:2" x14ac:dyDescent="0.35">
      <c r="A147361" s="12" t="s">
        <v>127</v>
      </c>
      <c r="B147361" s="13">
        <v>147696</v>
      </c>
    </row>
    <row r="147362" spans="1:2" x14ac:dyDescent="0.35">
      <c r="A147362" s="11" t="s">
        <v>31</v>
      </c>
      <c r="B147362" s="14">
        <v>147697</v>
      </c>
    </row>
    <row r="147363" spans="1:2" x14ac:dyDescent="0.35">
      <c r="A147363" s="12" t="s">
        <v>20</v>
      </c>
      <c r="B147363" s="13">
        <v>147698</v>
      </c>
    </row>
    <row r="147364" spans="1:2" x14ac:dyDescent="0.35">
      <c r="A147364" s="11" t="s">
        <v>31</v>
      </c>
      <c r="B147364" s="14">
        <v>147699</v>
      </c>
    </row>
    <row r="147365" spans="1:2" x14ac:dyDescent="0.35">
      <c r="A147365" s="12" t="s">
        <v>20</v>
      </c>
      <c r="B147365" s="13">
        <v>147700</v>
      </c>
    </row>
    <row r="147366" spans="1:2" x14ac:dyDescent="0.35">
      <c r="A147366" s="11" t="s">
        <v>31</v>
      </c>
      <c r="B147366" s="14">
        <v>147701</v>
      </c>
    </row>
    <row r="147367" spans="1:2" x14ac:dyDescent="0.35">
      <c r="A147367" s="12" t="s">
        <v>20</v>
      </c>
      <c r="B147367" s="13">
        <v>147702</v>
      </c>
    </row>
    <row r="147368" spans="1:2" x14ac:dyDescent="0.35">
      <c r="A147368" s="11" t="s">
        <v>26</v>
      </c>
      <c r="B147368" s="14">
        <v>147703</v>
      </c>
    </row>
    <row r="147369" spans="1:2" x14ac:dyDescent="0.35">
      <c r="A147369" s="12" t="s">
        <v>31</v>
      </c>
      <c r="B147369" s="13">
        <v>147704</v>
      </c>
    </row>
    <row r="147370" spans="1:2" x14ac:dyDescent="0.35">
      <c r="A147370" s="11" t="s">
        <v>26</v>
      </c>
      <c r="B147370" s="14">
        <v>147705</v>
      </c>
    </row>
    <row r="147371" spans="1:2" x14ac:dyDescent="0.35">
      <c r="A147371" s="12" t="s">
        <v>20</v>
      </c>
      <c r="B147371" s="13">
        <v>147706</v>
      </c>
    </row>
    <row r="147372" spans="1:2" x14ac:dyDescent="0.35">
      <c r="A147372" s="11" t="s">
        <v>31</v>
      </c>
      <c r="B147372" s="14">
        <v>147707</v>
      </c>
    </row>
    <row r="147373" spans="1:2" x14ac:dyDescent="0.35">
      <c r="A147373" s="12" t="s">
        <v>31</v>
      </c>
      <c r="B147373" s="13">
        <v>147708</v>
      </c>
    </row>
    <row r="147374" spans="1:2" x14ac:dyDescent="0.35">
      <c r="A147374" s="11" t="s">
        <v>26</v>
      </c>
      <c r="B147374" s="14">
        <v>147709</v>
      </c>
    </row>
    <row r="147375" spans="1:2" x14ac:dyDescent="0.35">
      <c r="A147375" s="12" t="s">
        <v>31</v>
      </c>
      <c r="B147375" s="13">
        <v>147710</v>
      </c>
    </row>
    <row r="147376" spans="1:2" x14ac:dyDescent="0.35">
      <c r="A147376" s="11" t="s">
        <v>31</v>
      </c>
      <c r="B147376" s="14">
        <v>147711</v>
      </c>
    </row>
    <row r="147377" spans="1:2" x14ac:dyDescent="0.35">
      <c r="A147377" s="12" t="s">
        <v>26</v>
      </c>
      <c r="B147377" s="13">
        <v>147712</v>
      </c>
    </row>
    <row r="147378" spans="1:2" x14ac:dyDescent="0.35">
      <c r="A147378" s="11" t="s">
        <v>26</v>
      </c>
      <c r="B147378" s="14">
        <v>147713</v>
      </c>
    </row>
    <row r="147379" spans="1:2" x14ac:dyDescent="0.35">
      <c r="A147379" s="12" t="s">
        <v>20</v>
      </c>
      <c r="B147379" s="13">
        <v>147714</v>
      </c>
    </row>
    <row r="147380" spans="1:2" x14ac:dyDescent="0.35">
      <c r="A147380" s="11" t="s">
        <v>26</v>
      </c>
      <c r="B147380" s="14">
        <v>147715</v>
      </c>
    </row>
    <row r="147381" spans="1:2" x14ac:dyDescent="0.35">
      <c r="A147381" s="12" t="s">
        <v>31</v>
      </c>
      <c r="B147381" s="13">
        <v>147716</v>
      </c>
    </row>
    <row r="147382" spans="1:2" x14ac:dyDescent="0.35">
      <c r="A147382" s="11" t="s">
        <v>20</v>
      </c>
      <c r="B147382" s="14">
        <v>147717</v>
      </c>
    </row>
    <row r="147383" spans="1:2" x14ac:dyDescent="0.35">
      <c r="A147383" s="12" t="s">
        <v>20</v>
      </c>
      <c r="B147383" s="13">
        <v>147718</v>
      </c>
    </row>
    <row r="147384" spans="1:2" x14ac:dyDescent="0.35">
      <c r="A147384" s="11" t="s">
        <v>127</v>
      </c>
      <c r="B147384" s="14">
        <v>147719</v>
      </c>
    </row>
    <row r="147385" spans="1:2" x14ac:dyDescent="0.35">
      <c r="A147385" s="12" t="s">
        <v>127</v>
      </c>
      <c r="B147385" s="13">
        <v>147720</v>
      </c>
    </row>
    <row r="147386" spans="1:2" x14ac:dyDescent="0.35">
      <c r="A147386" s="11" t="s">
        <v>31</v>
      </c>
      <c r="B147386" s="14">
        <v>147721</v>
      </c>
    </row>
    <row r="147387" spans="1:2" x14ac:dyDescent="0.35">
      <c r="A147387" s="12" t="s">
        <v>26</v>
      </c>
      <c r="B147387" s="13">
        <v>147722</v>
      </c>
    </row>
    <row r="147388" spans="1:2" x14ac:dyDescent="0.35">
      <c r="A147388" s="11" t="s">
        <v>20</v>
      </c>
      <c r="B147388" s="14">
        <v>147723</v>
      </c>
    </row>
    <row r="147389" spans="1:2" x14ac:dyDescent="0.35">
      <c r="A147389" s="12" t="s">
        <v>31</v>
      </c>
      <c r="B147389" s="13">
        <v>147724</v>
      </c>
    </row>
    <row r="147390" spans="1:2" x14ac:dyDescent="0.35">
      <c r="A147390" s="11" t="s">
        <v>20</v>
      </c>
      <c r="B147390" s="14">
        <v>147725</v>
      </c>
    </row>
    <row r="147391" spans="1:2" x14ac:dyDescent="0.35">
      <c r="A147391" s="12" t="s">
        <v>26</v>
      </c>
      <c r="B147391" s="13">
        <v>147726</v>
      </c>
    </row>
    <row r="147392" spans="1:2" x14ac:dyDescent="0.35">
      <c r="A147392" s="11" t="s">
        <v>20</v>
      </c>
      <c r="B147392" s="14">
        <v>147727</v>
      </c>
    </row>
    <row r="147393" spans="1:2" x14ac:dyDescent="0.35">
      <c r="A147393" s="12" t="s">
        <v>26</v>
      </c>
      <c r="B147393" s="13">
        <v>147728</v>
      </c>
    </row>
    <row r="147394" spans="1:2" x14ac:dyDescent="0.35">
      <c r="A147394" s="11" t="s">
        <v>20</v>
      </c>
      <c r="B147394" s="14">
        <v>147729</v>
      </c>
    </row>
    <row r="147395" spans="1:2" x14ac:dyDescent="0.35">
      <c r="A147395" s="12" t="s">
        <v>26</v>
      </c>
      <c r="B147395" s="13">
        <v>147730</v>
      </c>
    </row>
    <row r="147396" spans="1:2" x14ac:dyDescent="0.35">
      <c r="A147396" s="11" t="s">
        <v>26</v>
      </c>
      <c r="B147396" s="14">
        <v>147731</v>
      </c>
    </row>
    <row r="147397" spans="1:2" x14ac:dyDescent="0.35">
      <c r="A147397" s="12" t="s">
        <v>127</v>
      </c>
      <c r="B147397" s="13">
        <v>147732</v>
      </c>
    </row>
    <row r="147398" spans="1:2" x14ac:dyDescent="0.35">
      <c r="A147398" s="11" t="s">
        <v>31</v>
      </c>
      <c r="B147398" s="14">
        <v>147733</v>
      </c>
    </row>
    <row r="147399" spans="1:2" x14ac:dyDescent="0.35">
      <c r="A147399" s="12" t="s">
        <v>31</v>
      </c>
      <c r="B147399" s="13">
        <v>147734</v>
      </c>
    </row>
    <row r="147400" spans="1:2" x14ac:dyDescent="0.35">
      <c r="A147400" s="11" t="s">
        <v>31</v>
      </c>
      <c r="B147400" s="14">
        <v>147735</v>
      </c>
    </row>
    <row r="147401" spans="1:2" x14ac:dyDescent="0.35">
      <c r="A147401" s="12" t="s">
        <v>26</v>
      </c>
      <c r="B147401" s="13">
        <v>147736</v>
      </c>
    </row>
    <row r="147402" spans="1:2" x14ac:dyDescent="0.35">
      <c r="A147402" s="11" t="s">
        <v>26</v>
      </c>
      <c r="B147402" s="14">
        <v>147737</v>
      </c>
    </row>
    <row r="147403" spans="1:2" x14ac:dyDescent="0.35">
      <c r="A147403" s="12" t="s">
        <v>26</v>
      </c>
      <c r="B147403" s="13">
        <v>147738</v>
      </c>
    </row>
    <row r="147404" spans="1:2" x14ac:dyDescent="0.35">
      <c r="A147404" s="11" t="s">
        <v>20</v>
      </c>
      <c r="B147404" s="14">
        <v>147739</v>
      </c>
    </row>
    <row r="147405" spans="1:2" x14ac:dyDescent="0.35">
      <c r="A147405" s="12" t="s">
        <v>26</v>
      </c>
      <c r="B147405" s="13">
        <v>147740</v>
      </c>
    </row>
    <row r="147406" spans="1:2" x14ac:dyDescent="0.35">
      <c r="A147406" s="11" t="s">
        <v>20</v>
      </c>
      <c r="B147406" s="14">
        <v>147741</v>
      </c>
    </row>
    <row r="147407" spans="1:2" x14ac:dyDescent="0.35">
      <c r="A147407" s="12" t="s">
        <v>31</v>
      </c>
      <c r="B147407" s="13">
        <v>147742</v>
      </c>
    </row>
    <row r="147408" spans="1:2" x14ac:dyDescent="0.35">
      <c r="A147408" s="11" t="s">
        <v>31</v>
      </c>
      <c r="B147408" s="14">
        <v>147743</v>
      </c>
    </row>
    <row r="147409" spans="1:2" x14ac:dyDescent="0.35">
      <c r="A147409" s="12" t="s">
        <v>31</v>
      </c>
      <c r="B147409" s="13">
        <v>147744</v>
      </c>
    </row>
    <row r="147410" spans="1:2" x14ac:dyDescent="0.35">
      <c r="A147410" s="11" t="s">
        <v>127</v>
      </c>
      <c r="B147410" s="14">
        <v>147745</v>
      </c>
    </row>
    <row r="147411" spans="1:2" x14ac:dyDescent="0.35">
      <c r="A147411" s="12" t="s">
        <v>127</v>
      </c>
      <c r="B147411" s="13">
        <v>147746</v>
      </c>
    </row>
    <row r="147412" spans="1:2" x14ac:dyDescent="0.35">
      <c r="A147412" s="11" t="s">
        <v>26</v>
      </c>
      <c r="B147412" s="14">
        <v>147747</v>
      </c>
    </row>
    <row r="147413" spans="1:2" x14ac:dyDescent="0.35">
      <c r="A147413" s="12" t="s">
        <v>20</v>
      </c>
      <c r="B147413" s="13">
        <v>147748</v>
      </c>
    </row>
    <row r="147414" spans="1:2" x14ac:dyDescent="0.35">
      <c r="A147414" s="11" t="s">
        <v>127</v>
      </c>
      <c r="B147414" s="14">
        <v>147749</v>
      </c>
    </row>
    <row r="147415" spans="1:2" x14ac:dyDescent="0.35">
      <c r="A147415" s="12" t="s">
        <v>127</v>
      </c>
      <c r="B147415" s="13">
        <v>147750</v>
      </c>
    </row>
    <row r="147416" spans="1:2" x14ac:dyDescent="0.35">
      <c r="A147416" s="11" t="s">
        <v>31</v>
      </c>
      <c r="B147416" s="14">
        <v>147751</v>
      </c>
    </row>
    <row r="147417" spans="1:2" x14ac:dyDescent="0.35">
      <c r="A147417" s="12" t="s">
        <v>26</v>
      </c>
      <c r="B147417" s="13">
        <v>147752</v>
      </c>
    </row>
    <row r="147418" spans="1:2" x14ac:dyDescent="0.35">
      <c r="A147418" s="11" t="s">
        <v>20</v>
      </c>
      <c r="B147418" s="14">
        <v>147753</v>
      </c>
    </row>
    <row r="147419" spans="1:2" x14ac:dyDescent="0.35">
      <c r="A147419" s="12" t="s">
        <v>26</v>
      </c>
      <c r="B147419" s="13">
        <v>147754</v>
      </c>
    </row>
    <row r="147420" spans="1:2" x14ac:dyDescent="0.35">
      <c r="A147420" s="11" t="s">
        <v>31</v>
      </c>
      <c r="B147420" s="14">
        <v>147755</v>
      </c>
    </row>
    <row r="147421" spans="1:2" x14ac:dyDescent="0.35">
      <c r="A147421" s="12" t="s">
        <v>26</v>
      </c>
      <c r="B147421" s="13">
        <v>147756</v>
      </c>
    </row>
    <row r="147422" spans="1:2" x14ac:dyDescent="0.35">
      <c r="A147422" s="11" t="s">
        <v>26</v>
      </c>
      <c r="B147422" s="14">
        <v>147757</v>
      </c>
    </row>
    <row r="147423" spans="1:2" x14ac:dyDescent="0.35">
      <c r="A147423" s="12" t="s">
        <v>20</v>
      </c>
      <c r="B147423" s="13">
        <v>147758</v>
      </c>
    </row>
    <row r="147424" spans="1:2" x14ac:dyDescent="0.35">
      <c r="A147424" s="11" t="s">
        <v>26</v>
      </c>
      <c r="B147424" s="14">
        <v>147759</v>
      </c>
    </row>
    <row r="147425" spans="1:2" x14ac:dyDescent="0.35">
      <c r="A147425" s="12" t="s">
        <v>26</v>
      </c>
      <c r="B147425" s="13">
        <v>147760</v>
      </c>
    </row>
    <row r="147426" spans="1:2" x14ac:dyDescent="0.35">
      <c r="A147426" s="11" t="s">
        <v>31</v>
      </c>
      <c r="B147426" s="14">
        <v>147761</v>
      </c>
    </row>
    <row r="147427" spans="1:2" x14ac:dyDescent="0.35">
      <c r="A147427" s="12" t="s">
        <v>31</v>
      </c>
      <c r="B147427" s="13">
        <v>147762</v>
      </c>
    </row>
    <row r="147428" spans="1:2" x14ac:dyDescent="0.35">
      <c r="A147428" s="11" t="s">
        <v>26</v>
      </c>
      <c r="B147428" s="14">
        <v>147763</v>
      </c>
    </row>
    <row r="147429" spans="1:2" x14ac:dyDescent="0.35">
      <c r="A147429" s="12" t="s">
        <v>20</v>
      </c>
      <c r="B147429" s="13">
        <v>147764</v>
      </c>
    </row>
    <row r="147430" spans="1:2" x14ac:dyDescent="0.35">
      <c r="A147430" s="11" t="s">
        <v>26</v>
      </c>
      <c r="B147430" s="14">
        <v>147765</v>
      </c>
    </row>
    <row r="147431" spans="1:2" x14ac:dyDescent="0.35">
      <c r="A147431" s="12" t="s">
        <v>20</v>
      </c>
      <c r="B147431" s="13">
        <v>147766</v>
      </c>
    </row>
    <row r="147432" spans="1:2" x14ac:dyDescent="0.35">
      <c r="A147432" s="11" t="s">
        <v>127</v>
      </c>
      <c r="B147432" s="14">
        <v>147767</v>
      </c>
    </row>
    <row r="147433" spans="1:2" x14ac:dyDescent="0.35">
      <c r="A147433" s="12" t="s">
        <v>31</v>
      </c>
      <c r="B147433" s="13">
        <v>147768</v>
      </c>
    </row>
    <row r="147434" spans="1:2" x14ac:dyDescent="0.35">
      <c r="A147434" s="11" t="s">
        <v>26</v>
      </c>
      <c r="B147434" s="14">
        <v>147769</v>
      </c>
    </row>
    <row r="147435" spans="1:2" x14ac:dyDescent="0.35">
      <c r="A147435" s="12" t="s">
        <v>20</v>
      </c>
      <c r="B147435" s="13">
        <v>147770</v>
      </c>
    </row>
    <row r="147436" spans="1:2" x14ac:dyDescent="0.35">
      <c r="A147436" s="11" t="s">
        <v>20</v>
      </c>
      <c r="B147436" s="14">
        <v>147771</v>
      </c>
    </row>
    <row r="147437" spans="1:2" x14ac:dyDescent="0.35">
      <c r="A147437" s="12" t="s">
        <v>26</v>
      </c>
      <c r="B147437" s="13">
        <v>147772</v>
      </c>
    </row>
    <row r="147438" spans="1:2" x14ac:dyDescent="0.35">
      <c r="A147438" s="11" t="s">
        <v>20</v>
      </c>
      <c r="B147438" s="14">
        <v>147773</v>
      </c>
    </row>
    <row r="147439" spans="1:2" x14ac:dyDescent="0.35">
      <c r="A147439" s="12" t="s">
        <v>127</v>
      </c>
      <c r="B147439" s="13">
        <v>147774</v>
      </c>
    </row>
    <row r="147440" spans="1:2" x14ac:dyDescent="0.35">
      <c r="A147440" s="11" t="s">
        <v>26</v>
      </c>
      <c r="B147440" s="14">
        <v>147775</v>
      </c>
    </row>
    <row r="147441" spans="1:2" x14ac:dyDescent="0.35">
      <c r="A147441" s="12" t="s">
        <v>31</v>
      </c>
      <c r="B147441" s="13">
        <v>147776</v>
      </c>
    </row>
    <row r="147442" spans="1:2" x14ac:dyDescent="0.35">
      <c r="A147442" s="11" t="s">
        <v>31</v>
      </c>
      <c r="B147442" s="14">
        <v>147777</v>
      </c>
    </row>
    <row r="147443" spans="1:2" x14ac:dyDescent="0.35">
      <c r="A147443" s="12" t="s">
        <v>20</v>
      </c>
      <c r="B147443" s="13">
        <v>147778</v>
      </c>
    </row>
    <row r="147444" spans="1:2" x14ac:dyDescent="0.35">
      <c r="A147444" s="11" t="s">
        <v>31</v>
      </c>
      <c r="B147444" s="14">
        <v>147779</v>
      </c>
    </row>
    <row r="147445" spans="1:2" x14ac:dyDescent="0.35">
      <c r="A147445" s="12" t="s">
        <v>26</v>
      </c>
      <c r="B147445" s="13">
        <v>147780</v>
      </c>
    </row>
    <row r="147446" spans="1:2" x14ac:dyDescent="0.35">
      <c r="A147446" s="11" t="s">
        <v>26</v>
      </c>
      <c r="B147446" s="14">
        <v>147781</v>
      </c>
    </row>
    <row r="147447" spans="1:2" x14ac:dyDescent="0.35">
      <c r="A147447" s="12" t="s">
        <v>20</v>
      </c>
      <c r="B147447" s="13">
        <v>147782</v>
      </c>
    </row>
    <row r="147448" spans="1:2" x14ac:dyDescent="0.35">
      <c r="A147448" s="11" t="s">
        <v>20</v>
      </c>
      <c r="B147448" s="14">
        <v>147783</v>
      </c>
    </row>
    <row r="147449" spans="1:2" x14ac:dyDescent="0.35">
      <c r="A147449" s="12" t="s">
        <v>127</v>
      </c>
      <c r="B147449" s="13">
        <v>147784</v>
      </c>
    </row>
    <row r="147450" spans="1:2" x14ac:dyDescent="0.35">
      <c r="A147450" s="11" t="s">
        <v>20</v>
      </c>
      <c r="B147450" s="14">
        <v>147785</v>
      </c>
    </row>
    <row r="147451" spans="1:2" x14ac:dyDescent="0.35">
      <c r="A147451" s="12" t="s">
        <v>127</v>
      </c>
      <c r="B147451" s="13">
        <v>147786</v>
      </c>
    </row>
    <row r="147452" spans="1:2" x14ac:dyDescent="0.35">
      <c r="A147452" s="11" t="s">
        <v>26</v>
      </c>
      <c r="B147452" s="14">
        <v>147787</v>
      </c>
    </row>
    <row r="147453" spans="1:2" x14ac:dyDescent="0.35">
      <c r="A147453" s="12" t="s">
        <v>20</v>
      </c>
      <c r="B147453" s="13">
        <v>147788</v>
      </c>
    </row>
    <row r="147454" spans="1:2" x14ac:dyDescent="0.35">
      <c r="A147454" s="11" t="s">
        <v>26</v>
      </c>
      <c r="B147454" s="14">
        <v>147789</v>
      </c>
    </row>
    <row r="147455" spans="1:2" x14ac:dyDescent="0.35">
      <c r="A147455" s="12" t="s">
        <v>20</v>
      </c>
      <c r="B147455" s="13">
        <v>147790</v>
      </c>
    </row>
    <row r="147456" spans="1:2" x14ac:dyDescent="0.35">
      <c r="A147456" s="11" t="s">
        <v>26</v>
      </c>
      <c r="B147456" s="14">
        <v>147791</v>
      </c>
    </row>
    <row r="147457" spans="1:2" x14ac:dyDescent="0.35">
      <c r="A147457" s="12" t="s">
        <v>26</v>
      </c>
      <c r="B147457" s="13">
        <v>147792</v>
      </c>
    </row>
    <row r="147458" spans="1:2" x14ac:dyDescent="0.35">
      <c r="A147458" s="11" t="s">
        <v>20</v>
      </c>
      <c r="B147458" s="14">
        <v>147793</v>
      </c>
    </row>
    <row r="147459" spans="1:2" x14ac:dyDescent="0.35">
      <c r="A147459" s="12" t="s">
        <v>31</v>
      </c>
      <c r="B147459" s="13">
        <v>147794</v>
      </c>
    </row>
    <row r="147460" spans="1:2" x14ac:dyDescent="0.35">
      <c r="A147460" s="11" t="s">
        <v>26</v>
      </c>
      <c r="B147460" s="14">
        <v>147795</v>
      </c>
    </row>
    <row r="147461" spans="1:2" x14ac:dyDescent="0.35">
      <c r="A147461" s="12" t="s">
        <v>26</v>
      </c>
      <c r="B147461" s="13">
        <v>147796</v>
      </c>
    </row>
    <row r="147462" spans="1:2" x14ac:dyDescent="0.35">
      <c r="A147462" s="11" t="s">
        <v>31</v>
      </c>
      <c r="B147462" s="14">
        <v>147797</v>
      </c>
    </row>
    <row r="147463" spans="1:2" x14ac:dyDescent="0.35">
      <c r="A147463" s="12" t="s">
        <v>20</v>
      </c>
      <c r="B147463" s="13">
        <v>147798</v>
      </c>
    </row>
    <row r="147464" spans="1:2" x14ac:dyDescent="0.35">
      <c r="A147464" s="11" t="s">
        <v>127</v>
      </c>
      <c r="B147464" s="14">
        <v>147799</v>
      </c>
    </row>
    <row r="147465" spans="1:2" x14ac:dyDescent="0.35">
      <c r="A147465" s="12" t="s">
        <v>26</v>
      </c>
      <c r="B147465" s="13">
        <v>147800</v>
      </c>
    </row>
    <row r="147466" spans="1:2" x14ac:dyDescent="0.35">
      <c r="A147466" s="11" t="s">
        <v>31</v>
      </c>
      <c r="B147466" s="14">
        <v>147801</v>
      </c>
    </row>
    <row r="147467" spans="1:2" x14ac:dyDescent="0.35">
      <c r="A147467" s="12" t="s">
        <v>26</v>
      </c>
      <c r="B147467" s="13">
        <v>147802</v>
      </c>
    </row>
    <row r="147468" spans="1:2" x14ac:dyDescent="0.35">
      <c r="A147468" s="11" t="s">
        <v>127</v>
      </c>
      <c r="B147468" s="14">
        <v>147803</v>
      </c>
    </row>
    <row r="147469" spans="1:2" x14ac:dyDescent="0.35">
      <c r="A147469" s="12" t="s">
        <v>20</v>
      </c>
      <c r="B147469" s="13">
        <v>147804</v>
      </c>
    </row>
    <row r="147470" spans="1:2" x14ac:dyDescent="0.35">
      <c r="A147470" s="11" t="s">
        <v>26</v>
      </c>
      <c r="B147470" s="14">
        <v>147805</v>
      </c>
    </row>
    <row r="147471" spans="1:2" x14ac:dyDescent="0.35">
      <c r="A147471" s="12" t="s">
        <v>127</v>
      </c>
      <c r="B147471" s="13">
        <v>147806</v>
      </c>
    </row>
    <row r="147472" spans="1:2" x14ac:dyDescent="0.35">
      <c r="A147472" s="11" t="s">
        <v>26</v>
      </c>
      <c r="B147472" s="14">
        <v>147807</v>
      </c>
    </row>
    <row r="147473" spans="1:2" x14ac:dyDescent="0.35">
      <c r="A147473" s="12" t="s">
        <v>20</v>
      </c>
      <c r="B147473" s="13">
        <v>147808</v>
      </c>
    </row>
    <row r="147474" spans="1:2" x14ac:dyDescent="0.35">
      <c r="A147474" s="11" t="s">
        <v>20</v>
      </c>
      <c r="B147474" s="14">
        <v>147809</v>
      </c>
    </row>
    <row r="147475" spans="1:2" x14ac:dyDescent="0.35">
      <c r="A147475" s="12" t="s">
        <v>31</v>
      </c>
      <c r="B147475" s="13">
        <v>147810</v>
      </c>
    </row>
    <row r="147476" spans="1:2" x14ac:dyDescent="0.35">
      <c r="A147476" s="11" t="s">
        <v>20</v>
      </c>
      <c r="B147476" s="14">
        <v>147811</v>
      </c>
    </row>
    <row r="147477" spans="1:2" x14ac:dyDescent="0.35">
      <c r="A147477" s="12" t="s">
        <v>20</v>
      </c>
      <c r="B147477" s="13">
        <v>147812</v>
      </c>
    </row>
    <row r="147478" spans="1:2" x14ac:dyDescent="0.35">
      <c r="A147478" s="11" t="s">
        <v>31</v>
      </c>
      <c r="B147478" s="14">
        <v>147813</v>
      </c>
    </row>
    <row r="147479" spans="1:2" x14ac:dyDescent="0.35">
      <c r="A147479" s="12" t="s">
        <v>20</v>
      </c>
      <c r="B147479" s="13">
        <v>147814</v>
      </c>
    </row>
    <row r="147480" spans="1:2" x14ac:dyDescent="0.35">
      <c r="A147480" s="11" t="s">
        <v>31</v>
      </c>
      <c r="B147480" s="14">
        <v>147815</v>
      </c>
    </row>
    <row r="147481" spans="1:2" x14ac:dyDescent="0.35">
      <c r="A147481" s="12" t="s">
        <v>127</v>
      </c>
      <c r="B147481" s="13">
        <v>147816</v>
      </c>
    </row>
    <row r="147482" spans="1:2" x14ac:dyDescent="0.35">
      <c r="A147482" s="11" t="s">
        <v>20</v>
      </c>
      <c r="B147482" s="14">
        <v>147817</v>
      </c>
    </row>
    <row r="147483" spans="1:2" x14ac:dyDescent="0.35">
      <c r="A147483" s="12" t="s">
        <v>31</v>
      </c>
      <c r="B147483" s="13">
        <v>147818</v>
      </c>
    </row>
    <row r="147484" spans="1:2" x14ac:dyDescent="0.35">
      <c r="A147484" s="11" t="s">
        <v>26</v>
      </c>
      <c r="B147484" s="14">
        <v>147819</v>
      </c>
    </row>
    <row r="147485" spans="1:2" x14ac:dyDescent="0.35">
      <c r="A147485" s="12" t="s">
        <v>20</v>
      </c>
      <c r="B147485" s="13">
        <v>147820</v>
      </c>
    </row>
    <row r="147486" spans="1:2" x14ac:dyDescent="0.35">
      <c r="A147486" s="11" t="s">
        <v>127</v>
      </c>
      <c r="B147486" s="14">
        <v>147821</v>
      </c>
    </row>
    <row r="147487" spans="1:2" x14ac:dyDescent="0.35">
      <c r="A147487" s="12" t="s">
        <v>20</v>
      </c>
      <c r="B147487" s="13">
        <v>147822</v>
      </c>
    </row>
    <row r="147488" spans="1:2" x14ac:dyDescent="0.35">
      <c r="A147488" s="11" t="s">
        <v>31</v>
      </c>
      <c r="B147488" s="14">
        <v>147823</v>
      </c>
    </row>
    <row r="147489" spans="1:2" x14ac:dyDescent="0.35">
      <c r="A147489" s="12" t="s">
        <v>127</v>
      </c>
      <c r="B147489" s="13">
        <v>147824</v>
      </c>
    </row>
    <row r="147490" spans="1:2" x14ac:dyDescent="0.35">
      <c r="A147490" s="11" t="s">
        <v>20</v>
      </c>
      <c r="B147490" s="14">
        <v>147825</v>
      </c>
    </row>
    <row r="147491" spans="1:2" x14ac:dyDescent="0.35">
      <c r="A147491" s="12" t="s">
        <v>20</v>
      </c>
      <c r="B147491" s="13">
        <v>147826</v>
      </c>
    </row>
    <row r="147492" spans="1:2" x14ac:dyDescent="0.35">
      <c r="A147492" s="11" t="s">
        <v>127</v>
      </c>
      <c r="B147492" s="14">
        <v>147827</v>
      </c>
    </row>
    <row r="147493" spans="1:2" x14ac:dyDescent="0.35">
      <c r="A147493" s="12" t="s">
        <v>31</v>
      </c>
      <c r="B147493" s="13">
        <v>147828</v>
      </c>
    </row>
    <row r="147494" spans="1:2" x14ac:dyDescent="0.35">
      <c r="A147494" s="11" t="s">
        <v>20</v>
      </c>
      <c r="B147494" s="14">
        <v>147829</v>
      </c>
    </row>
    <row r="147495" spans="1:2" x14ac:dyDescent="0.35">
      <c r="A147495" s="12" t="s">
        <v>31</v>
      </c>
      <c r="B147495" s="13">
        <v>147830</v>
      </c>
    </row>
    <row r="147496" spans="1:2" x14ac:dyDescent="0.35">
      <c r="A147496" s="11" t="s">
        <v>20</v>
      </c>
      <c r="B147496" s="14">
        <v>147831</v>
      </c>
    </row>
    <row r="147497" spans="1:2" x14ac:dyDescent="0.35">
      <c r="A147497" s="12" t="s">
        <v>26</v>
      </c>
      <c r="B147497" s="13">
        <v>147832</v>
      </c>
    </row>
    <row r="147498" spans="1:2" x14ac:dyDescent="0.35">
      <c r="A147498" s="11" t="s">
        <v>31</v>
      </c>
      <c r="B147498" s="14">
        <v>147833</v>
      </c>
    </row>
    <row r="147499" spans="1:2" x14ac:dyDescent="0.35">
      <c r="A147499" s="12" t="s">
        <v>20</v>
      </c>
      <c r="B147499" s="13">
        <v>147834</v>
      </c>
    </row>
    <row r="147500" spans="1:2" x14ac:dyDescent="0.35">
      <c r="A147500" s="11" t="s">
        <v>20</v>
      </c>
      <c r="B147500" s="14">
        <v>147835</v>
      </c>
    </row>
    <row r="147501" spans="1:2" x14ac:dyDescent="0.35">
      <c r="A147501" s="12" t="s">
        <v>31</v>
      </c>
      <c r="B147501" s="13">
        <v>147836</v>
      </c>
    </row>
    <row r="147502" spans="1:2" x14ac:dyDescent="0.35">
      <c r="A147502" s="11" t="s">
        <v>20</v>
      </c>
      <c r="B147502" s="14">
        <v>147837</v>
      </c>
    </row>
    <row r="147503" spans="1:2" x14ac:dyDescent="0.35">
      <c r="A147503" s="12" t="s">
        <v>20</v>
      </c>
      <c r="B147503" s="13">
        <v>147838</v>
      </c>
    </row>
    <row r="147504" spans="1:2" x14ac:dyDescent="0.35">
      <c r="A147504" s="11" t="s">
        <v>20</v>
      </c>
      <c r="B147504" s="14">
        <v>147839</v>
      </c>
    </row>
    <row r="147505" spans="1:2" x14ac:dyDescent="0.35">
      <c r="A147505" s="12" t="s">
        <v>20</v>
      </c>
      <c r="B147505" s="13">
        <v>147840</v>
      </c>
    </row>
    <row r="147506" spans="1:2" x14ac:dyDescent="0.35">
      <c r="A147506" s="11" t="s">
        <v>31</v>
      </c>
      <c r="B147506" s="14">
        <v>147841</v>
      </c>
    </row>
    <row r="147507" spans="1:2" x14ac:dyDescent="0.35">
      <c r="A147507" s="12" t="s">
        <v>127</v>
      </c>
      <c r="B147507" s="13">
        <v>147842</v>
      </c>
    </row>
    <row r="147508" spans="1:2" x14ac:dyDescent="0.35">
      <c r="A147508" s="11" t="s">
        <v>31</v>
      </c>
      <c r="B147508" s="14">
        <v>147843</v>
      </c>
    </row>
    <row r="147509" spans="1:2" x14ac:dyDescent="0.35">
      <c r="A147509" s="12" t="s">
        <v>127</v>
      </c>
      <c r="B147509" s="13">
        <v>147844</v>
      </c>
    </row>
    <row r="147510" spans="1:2" x14ac:dyDescent="0.35">
      <c r="A147510" s="11" t="s">
        <v>127</v>
      </c>
      <c r="B147510" s="14">
        <v>147845</v>
      </c>
    </row>
    <row r="147511" spans="1:2" x14ac:dyDescent="0.35">
      <c r="A147511" s="12" t="s">
        <v>31</v>
      </c>
      <c r="B147511" s="13">
        <v>147846</v>
      </c>
    </row>
    <row r="147512" spans="1:2" x14ac:dyDescent="0.35">
      <c r="A147512" s="11" t="s">
        <v>127</v>
      </c>
      <c r="B147512" s="14">
        <v>147847</v>
      </c>
    </row>
    <row r="147513" spans="1:2" x14ac:dyDescent="0.35">
      <c r="A147513" s="12" t="s">
        <v>26</v>
      </c>
      <c r="B147513" s="13">
        <v>147848</v>
      </c>
    </row>
    <row r="147514" spans="1:2" x14ac:dyDescent="0.35">
      <c r="A147514" s="11" t="s">
        <v>20</v>
      </c>
      <c r="B147514" s="14">
        <v>147849</v>
      </c>
    </row>
    <row r="147515" spans="1:2" x14ac:dyDescent="0.35">
      <c r="A147515" s="12" t="s">
        <v>31</v>
      </c>
      <c r="B147515" s="13">
        <v>147850</v>
      </c>
    </row>
    <row r="147516" spans="1:2" x14ac:dyDescent="0.35">
      <c r="A147516" s="11" t="s">
        <v>26</v>
      </c>
      <c r="B147516" s="14">
        <v>147851</v>
      </c>
    </row>
    <row r="147517" spans="1:2" x14ac:dyDescent="0.35">
      <c r="A147517" s="12" t="s">
        <v>20</v>
      </c>
      <c r="B147517" s="13">
        <v>147852</v>
      </c>
    </row>
    <row r="147518" spans="1:2" x14ac:dyDescent="0.35">
      <c r="A147518" s="11" t="s">
        <v>26</v>
      </c>
      <c r="B147518" s="14">
        <v>147853</v>
      </c>
    </row>
    <row r="147519" spans="1:2" x14ac:dyDescent="0.35">
      <c r="A147519" s="12" t="s">
        <v>20</v>
      </c>
      <c r="B147519" s="13">
        <v>147854</v>
      </c>
    </row>
    <row r="147520" spans="1:2" x14ac:dyDescent="0.35">
      <c r="A147520" s="11" t="s">
        <v>31</v>
      </c>
      <c r="B147520" s="14">
        <v>147855</v>
      </c>
    </row>
    <row r="147521" spans="1:2" x14ac:dyDescent="0.35">
      <c r="A147521" s="12" t="s">
        <v>26</v>
      </c>
      <c r="B147521" s="13">
        <v>147856</v>
      </c>
    </row>
    <row r="147522" spans="1:2" x14ac:dyDescent="0.35">
      <c r="A147522" s="11" t="s">
        <v>26</v>
      </c>
      <c r="B147522" s="14">
        <v>147857</v>
      </c>
    </row>
    <row r="147523" spans="1:2" x14ac:dyDescent="0.35">
      <c r="A147523" s="12" t="s">
        <v>31</v>
      </c>
      <c r="B147523" s="13">
        <v>147858</v>
      </c>
    </row>
    <row r="147524" spans="1:2" x14ac:dyDescent="0.35">
      <c r="A147524" s="11" t="s">
        <v>127</v>
      </c>
      <c r="B147524" s="14">
        <v>147859</v>
      </c>
    </row>
    <row r="147525" spans="1:2" x14ac:dyDescent="0.35">
      <c r="A147525" s="12" t="s">
        <v>20</v>
      </c>
      <c r="B147525" s="13">
        <v>147860</v>
      </c>
    </row>
    <row r="147526" spans="1:2" x14ac:dyDescent="0.35">
      <c r="A147526" s="11" t="s">
        <v>31</v>
      </c>
      <c r="B147526" s="14">
        <v>147861</v>
      </c>
    </row>
    <row r="147527" spans="1:2" x14ac:dyDescent="0.35">
      <c r="A147527" s="12" t="s">
        <v>26</v>
      </c>
      <c r="B147527" s="13">
        <v>147862</v>
      </c>
    </row>
    <row r="147528" spans="1:2" x14ac:dyDescent="0.35">
      <c r="A147528" s="11" t="s">
        <v>20</v>
      </c>
      <c r="B147528" s="14">
        <v>147863</v>
      </c>
    </row>
    <row r="147529" spans="1:2" x14ac:dyDescent="0.35">
      <c r="A147529" s="12" t="s">
        <v>20</v>
      </c>
      <c r="B147529" s="13">
        <v>147864</v>
      </c>
    </row>
    <row r="147530" spans="1:2" x14ac:dyDescent="0.35">
      <c r="A147530" s="11" t="s">
        <v>31</v>
      </c>
      <c r="B147530" s="14">
        <v>147865</v>
      </c>
    </row>
    <row r="147531" spans="1:2" x14ac:dyDescent="0.35">
      <c r="A147531" s="12" t="s">
        <v>20</v>
      </c>
      <c r="B147531" s="13">
        <v>147866</v>
      </c>
    </row>
    <row r="147532" spans="1:2" x14ac:dyDescent="0.35">
      <c r="A147532" s="11" t="s">
        <v>26</v>
      </c>
      <c r="B147532" s="14">
        <v>147867</v>
      </c>
    </row>
    <row r="147533" spans="1:2" x14ac:dyDescent="0.35">
      <c r="A147533" s="12" t="s">
        <v>26</v>
      </c>
      <c r="B147533" s="13">
        <v>147868</v>
      </c>
    </row>
    <row r="147534" spans="1:2" x14ac:dyDescent="0.35">
      <c r="A147534" s="11" t="s">
        <v>20</v>
      </c>
      <c r="B147534" s="14">
        <v>147869</v>
      </c>
    </row>
    <row r="147535" spans="1:2" x14ac:dyDescent="0.35">
      <c r="A147535" s="12" t="s">
        <v>20</v>
      </c>
      <c r="B147535" s="13">
        <v>147870</v>
      </c>
    </row>
    <row r="147536" spans="1:2" x14ac:dyDescent="0.35">
      <c r="A147536" s="11" t="s">
        <v>20</v>
      </c>
      <c r="B147536" s="14">
        <v>147871</v>
      </c>
    </row>
    <row r="147537" spans="1:2" x14ac:dyDescent="0.35">
      <c r="A147537" s="12" t="s">
        <v>26</v>
      </c>
      <c r="B147537" s="13">
        <v>147872</v>
      </c>
    </row>
    <row r="147538" spans="1:2" x14ac:dyDescent="0.35">
      <c r="A147538" s="11" t="s">
        <v>26</v>
      </c>
      <c r="B147538" s="14">
        <v>147873</v>
      </c>
    </row>
    <row r="147539" spans="1:2" x14ac:dyDescent="0.35">
      <c r="A147539" s="12" t="s">
        <v>26</v>
      </c>
      <c r="B147539" s="13">
        <v>147874</v>
      </c>
    </row>
    <row r="147540" spans="1:2" x14ac:dyDescent="0.35">
      <c r="A147540" s="11" t="s">
        <v>127</v>
      </c>
      <c r="B147540" s="14">
        <v>147875</v>
      </c>
    </row>
    <row r="147541" spans="1:2" x14ac:dyDescent="0.35">
      <c r="A147541" s="12" t="s">
        <v>31</v>
      </c>
      <c r="B147541" s="13">
        <v>147876</v>
      </c>
    </row>
    <row r="147542" spans="1:2" x14ac:dyDescent="0.35">
      <c r="A147542" s="11" t="s">
        <v>26</v>
      </c>
      <c r="B147542" s="14">
        <v>147877</v>
      </c>
    </row>
    <row r="147543" spans="1:2" x14ac:dyDescent="0.35">
      <c r="A147543" s="12" t="s">
        <v>26</v>
      </c>
      <c r="B147543" s="13">
        <v>147878</v>
      </c>
    </row>
    <row r="147544" spans="1:2" x14ac:dyDescent="0.35">
      <c r="A147544" s="11" t="s">
        <v>20</v>
      </c>
      <c r="B147544" s="14">
        <v>147879</v>
      </c>
    </row>
    <row r="147545" spans="1:2" x14ac:dyDescent="0.35">
      <c r="A147545" s="12" t="s">
        <v>26</v>
      </c>
      <c r="B147545" s="13">
        <v>147880</v>
      </c>
    </row>
    <row r="147546" spans="1:2" x14ac:dyDescent="0.35">
      <c r="A147546" s="11" t="s">
        <v>26</v>
      </c>
      <c r="B147546" s="14">
        <v>147881</v>
      </c>
    </row>
    <row r="147547" spans="1:2" x14ac:dyDescent="0.35">
      <c r="A147547" s="12" t="s">
        <v>26</v>
      </c>
      <c r="B147547" s="13">
        <v>147882</v>
      </c>
    </row>
    <row r="147548" spans="1:2" x14ac:dyDescent="0.35">
      <c r="A147548" s="11" t="s">
        <v>20</v>
      </c>
      <c r="B147548" s="14">
        <v>147883</v>
      </c>
    </row>
    <row r="147549" spans="1:2" x14ac:dyDescent="0.35">
      <c r="A147549" s="12" t="s">
        <v>20</v>
      </c>
      <c r="B147549" s="13">
        <v>147884</v>
      </c>
    </row>
    <row r="147550" spans="1:2" x14ac:dyDescent="0.35">
      <c r="A147550" s="11" t="s">
        <v>127</v>
      </c>
      <c r="B147550" s="14">
        <v>147885</v>
      </c>
    </row>
    <row r="147551" spans="1:2" x14ac:dyDescent="0.35">
      <c r="A147551" s="12" t="s">
        <v>26</v>
      </c>
      <c r="B147551" s="13">
        <v>147886</v>
      </c>
    </row>
    <row r="147552" spans="1:2" x14ac:dyDescent="0.35">
      <c r="A147552" s="11" t="s">
        <v>26</v>
      </c>
      <c r="B147552" s="14">
        <v>147887</v>
      </c>
    </row>
    <row r="147553" spans="1:2" x14ac:dyDescent="0.35">
      <c r="A147553" s="12" t="s">
        <v>20</v>
      </c>
      <c r="B147553" s="13">
        <v>147888</v>
      </c>
    </row>
    <row r="147554" spans="1:2" x14ac:dyDescent="0.35">
      <c r="A147554" s="11" t="s">
        <v>31</v>
      </c>
      <c r="B147554" s="14">
        <v>147889</v>
      </c>
    </row>
    <row r="147555" spans="1:2" x14ac:dyDescent="0.35">
      <c r="A147555" s="12" t="s">
        <v>26</v>
      </c>
      <c r="B147555" s="13">
        <v>147890</v>
      </c>
    </row>
    <row r="147556" spans="1:2" x14ac:dyDescent="0.35">
      <c r="A147556" s="11" t="s">
        <v>31</v>
      </c>
      <c r="B147556" s="14">
        <v>147891</v>
      </c>
    </row>
    <row r="147557" spans="1:2" x14ac:dyDescent="0.35">
      <c r="A147557" s="12" t="s">
        <v>20</v>
      </c>
      <c r="B147557" s="13">
        <v>147892</v>
      </c>
    </row>
    <row r="147558" spans="1:2" x14ac:dyDescent="0.35">
      <c r="A147558" s="11" t="s">
        <v>20</v>
      </c>
      <c r="B147558" s="14">
        <v>147893</v>
      </c>
    </row>
    <row r="147559" spans="1:2" x14ac:dyDescent="0.35">
      <c r="A147559" s="12" t="s">
        <v>31</v>
      </c>
      <c r="B147559" s="13">
        <v>147894</v>
      </c>
    </row>
    <row r="147560" spans="1:2" x14ac:dyDescent="0.35">
      <c r="A147560" s="11" t="s">
        <v>31</v>
      </c>
      <c r="B147560" s="14">
        <v>147895</v>
      </c>
    </row>
    <row r="147561" spans="1:2" x14ac:dyDescent="0.35">
      <c r="A147561" s="12" t="s">
        <v>31</v>
      </c>
      <c r="B147561" s="13">
        <v>147896</v>
      </c>
    </row>
    <row r="147562" spans="1:2" x14ac:dyDescent="0.35">
      <c r="A147562" s="11" t="s">
        <v>31</v>
      </c>
      <c r="B147562" s="14">
        <v>147897</v>
      </c>
    </row>
    <row r="147563" spans="1:2" x14ac:dyDescent="0.35">
      <c r="A147563" s="12" t="s">
        <v>31</v>
      </c>
      <c r="B147563" s="13">
        <v>147898</v>
      </c>
    </row>
    <row r="147564" spans="1:2" x14ac:dyDescent="0.35">
      <c r="A147564" s="11" t="s">
        <v>127</v>
      </c>
      <c r="B147564" s="14">
        <v>147899</v>
      </c>
    </row>
    <row r="147565" spans="1:2" x14ac:dyDescent="0.35">
      <c r="A147565" s="12" t="s">
        <v>20</v>
      </c>
      <c r="B147565" s="13">
        <v>147900</v>
      </c>
    </row>
    <row r="147566" spans="1:2" x14ac:dyDescent="0.35">
      <c r="A147566" s="11" t="s">
        <v>31</v>
      </c>
      <c r="B147566" s="14">
        <v>147901</v>
      </c>
    </row>
    <row r="147567" spans="1:2" x14ac:dyDescent="0.35">
      <c r="A147567" s="12" t="s">
        <v>26</v>
      </c>
      <c r="B147567" s="13">
        <v>147902</v>
      </c>
    </row>
    <row r="147568" spans="1:2" x14ac:dyDescent="0.35">
      <c r="A147568" s="11" t="s">
        <v>20</v>
      </c>
      <c r="B147568" s="14">
        <v>147903</v>
      </c>
    </row>
    <row r="147569" spans="1:2" x14ac:dyDescent="0.35">
      <c r="A147569" s="12" t="s">
        <v>26</v>
      </c>
      <c r="B147569" s="13">
        <v>147904</v>
      </c>
    </row>
    <row r="147570" spans="1:2" x14ac:dyDescent="0.35">
      <c r="A147570" s="11" t="s">
        <v>31</v>
      </c>
      <c r="B147570" s="14">
        <v>147905</v>
      </c>
    </row>
    <row r="147571" spans="1:2" x14ac:dyDescent="0.35">
      <c r="A147571" s="12" t="s">
        <v>31</v>
      </c>
      <c r="B147571" s="13">
        <v>147906</v>
      </c>
    </row>
    <row r="147572" spans="1:2" x14ac:dyDescent="0.35">
      <c r="A147572" s="11" t="s">
        <v>26</v>
      </c>
      <c r="B147572" s="14">
        <v>147907</v>
      </c>
    </row>
    <row r="147573" spans="1:2" x14ac:dyDescent="0.35">
      <c r="A147573" s="12" t="s">
        <v>20</v>
      </c>
      <c r="B147573" s="13">
        <v>147908</v>
      </c>
    </row>
    <row r="147574" spans="1:2" x14ac:dyDescent="0.35">
      <c r="A147574" s="11" t="s">
        <v>31</v>
      </c>
      <c r="B147574" s="14">
        <v>147909</v>
      </c>
    </row>
    <row r="147575" spans="1:2" x14ac:dyDescent="0.35">
      <c r="A147575" s="12" t="s">
        <v>26</v>
      </c>
      <c r="B147575" s="13">
        <v>147910</v>
      </c>
    </row>
    <row r="147576" spans="1:2" x14ac:dyDescent="0.35">
      <c r="A147576" s="11" t="s">
        <v>20</v>
      </c>
      <c r="B147576" s="14">
        <v>147911</v>
      </c>
    </row>
    <row r="147577" spans="1:2" x14ac:dyDescent="0.35">
      <c r="A147577" s="12" t="s">
        <v>26</v>
      </c>
      <c r="B147577" s="13">
        <v>147912</v>
      </c>
    </row>
    <row r="147578" spans="1:2" x14ac:dyDescent="0.35">
      <c r="A147578" s="11" t="s">
        <v>31</v>
      </c>
      <c r="B147578" s="14">
        <v>147913</v>
      </c>
    </row>
    <row r="147579" spans="1:2" x14ac:dyDescent="0.35">
      <c r="A147579" s="12" t="s">
        <v>26</v>
      </c>
      <c r="B147579" s="13">
        <v>147914</v>
      </c>
    </row>
    <row r="147580" spans="1:2" x14ac:dyDescent="0.35">
      <c r="A147580" s="11" t="s">
        <v>31</v>
      </c>
      <c r="B147580" s="14">
        <v>147915</v>
      </c>
    </row>
    <row r="147581" spans="1:2" x14ac:dyDescent="0.35">
      <c r="A147581" s="12" t="s">
        <v>20</v>
      </c>
      <c r="B147581" s="13">
        <v>147916</v>
      </c>
    </row>
    <row r="147582" spans="1:2" x14ac:dyDescent="0.35">
      <c r="A147582" s="11" t="s">
        <v>26</v>
      </c>
      <c r="B147582" s="14">
        <v>147917</v>
      </c>
    </row>
    <row r="147583" spans="1:2" x14ac:dyDescent="0.35">
      <c r="A147583" s="12" t="s">
        <v>127</v>
      </c>
      <c r="B147583" s="13">
        <v>147918</v>
      </c>
    </row>
    <row r="147584" spans="1:2" x14ac:dyDescent="0.35">
      <c r="A147584" s="11" t="s">
        <v>20</v>
      </c>
      <c r="B147584" s="14">
        <v>147919</v>
      </c>
    </row>
    <row r="147585" spans="1:2" x14ac:dyDescent="0.35">
      <c r="A147585" s="12" t="s">
        <v>20</v>
      </c>
      <c r="B147585" s="13">
        <v>147920</v>
      </c>
    </row>
    <row r="147586" spans="1:2" x14ac:dyDescent="0.35">
      <c r="A147586" s="11" t="s">
        <v>31</v>
      </c>
      <c r="B147586" s="14">
        <v>147921</v>
      </c>
    </row>
    <row r="147587" spans="1:2" x14ac:dyDescent="0.35">
      <c r="A147587" s="12" t="s">
        <v>20</v>
      </c>
      <c r="B147587" s="13">
        <v>147922</v>
      </c>
    </row>
    <row r="147588" spans="1:2" x14ac:dyDescent="0.35">
      <c r="A147588" s="11" t="s">
        <v>26</v>
      </c>
      <c r="B147588" s="14">
        <v>147923</v>
      </c>
    </row>
    <row r="147589" spans="1:2" x14ac:dyDescent="0.35">
      <c r="A147589" s="12" t="s">
        <v>127</v>
      </c>
      <c r="B147589" s="13">
        <v>147924</v>
      </c>
    </row>
    <row r="147590" spans="1:2" x14ac:dyDescent="0.35">
      <c r="A147590" s="11" t="s">
        <v>20</v>
      </c>
      <c r="B147590" s="14">
        <v>147925</v>
      </c>
    </row>
    <row r="147591" spans="1:2" x14ac:dyDescent="0.35">
      <c r="A147591" s="12" t="s">
        <v>127</v>
      </c>
      <c r="B147591" s="13">
        <v>147926</v>
      </c>
    </row>
    <row r="147592" spans="1:2" x14ac:dyDescent="0.35">
      <c r="A147592" s="11" t="s">
        <v>31</v>
      </c>
      <c r="B147592" s="14">
        <v>147927</v>
      </c>
    </row>
    <row r="147593" spans="1:2" x14ac:dyDescent="0.35">
      <c r="A147593" s="12" t="s">
        <v>31</v>
      </c>
      <c r="B147593" s="13">
        <v>147928</v>
      </c>
    </row>
    <row r="147594" spans="1:2" x14ac:dyDescent="0.35">
      <c r="A147594" s="11" t="s">
        <v>20</v>
      </c>
      <c r="B147594" s="14">
        <v>147929</v>
      </c>
    </row>
    <row r="147595" spans="1:2" x14ac:dyDescent="0.35">
      <c r="A147595" s="12" t="s">
        <v>127</v>
      </c>
      <c r="B147595" s="13">
        <v>147930</v>
      </c>
    </row>
    <row r="147596" spans="1:2" x14ac:dyDescent="0.35">
      <c r="A147596" s="11" t="s">
        <v>31</v>
      </c>
      <c r="B147596" s="14">
        <v>147931</v>
      </c>
    </row>
    <row r="147597" spans="1:2" x14ac:dyDescent="0.35">
      <c r="A147597" s="12" t="s">
        <v>26</v>
      </c>
      <c r="B147597" s="13">
        <v>147932</v>
      </c>
    </row>
    <row r="147598" spans="1:2" x14ac:dyDescent="0.35">
      <c r="A147598" s="11" t="s">
        <v>26</v>
      </c>
      <c r="B147598" s="14">
        <v>147933</v>
      </c>
    </row>
    <row r="147599" spans="1:2" x14ac:dyDescent="0.35">
      <c r="A147599" s="12" t="s">
        <v>20</v>
      </c>
      <c r="B147599" s="13">
        <v>147934</v>
      </c>
    </row>
    <row r="147600" spans="1:2" x14ac:dyDescent="0.35">
      <c r="A147600" s="11" t="s">
        <v>26</v>
      </c>
      <c r="B147600" s="14">
        <v>147935</v>
      </c>
    </row>
    <row r="147601" spans="1:2" x14ac:dyDescent="0.35">
      <c r="A147601" s="12" t="s">
        <v>20</v>
      </c>
      <c r="B147601" s="13">
        <v>147936</v>
      </c>
    </row>
    <row r="147602" spans="1:2" x14ac:dyDescent="0.35">
      <c r="A147602" s="11" t="s">
        <v>20</v>
      </c>
      <c r="B147602" s="14">
        <v>147937</v>
      </c>
    </row>
    <row r="147603" spans="1:2" x14ac:dyDescent="0.35">
      <c r="A147603" s="12" t="s">
        <v>31</v>
      </c>
      <c r="B147603" s="13">
        <v>147938</v>
      </c>
    </row>
    <row r="147604" spans="1:2" x14ac:dyDescent="0.35">
      <c r="A147604" s="11" t="s">
        <v>26</v>
      </c>
      <c r="B147604" s="14">
        <v>147939</v>
      </c>
    </row>
    <row r="147605" spans="1:2" x14ac:dyDescent="0.35">
      <c r="A147605" s="12" t="s">
        <v>31</v>
      </c>
      <c r="B147605" s="13">
        <v>147940</v>
      </c>
    </row>
    <row r="147606" spans="1:2" x14ac:dyDescent="0.35">
      <c r="A147606" s="11" t="s">
        <v>20</v>
      </c>
      <c r="B147606" s="14">
        <v>147941</v>
      </c>
    </row>
    <row r="147607" spans="1:2" x14ac:dyDescent="0.35">
      <c r="A147607" s="12" t="s">
        <v>31</v>
      </c>
      <c r="B147607" s="13">
        <v>147942</v>
      </c>
    </row>
    <row r="147608" spans="1:2" x14ac:dyDescent="0.35">
      <c r="A147608" s="11" t="s">
        <v>20</v>
      </c>
      <c r="B147608" s="14">
        <v>147943</v>
      </c>
    </row>
    <row r="147609" spans="1:2" x14ac:dyDescent="0.35">
      <c r="A147609" s="12" t="s">
        <v>20</v>
      </c>
      <c r="B147609" s="13">
        <v>147944</v>
      </c>
    </row>
    <row r="147610" spans="1:2" x14ac:dyDescent="0.35">
      <c r="A147610" s="11" t="s">
        <v>26</v>
      </c>
      <c r="B147610" s="14">
        <v>147945</v>
      </c>
    </row>
    <row r="147611" spans="1:2" x14ac:dyDescent="0.35">
      <c r="A147611" s="12" t="s">
        <v>20</v>
      </c>
      <c r="B147611" s="13">
        <v>147946</v>
      </c>
    </row>
    <row r="147612" spans="1:2" x14ac:dyDescent="0.35">
      <c r="A147612" s="11" t="s">
        <v>31</v>
      </c>
      <c r="B147612" s="14">
        <v>147947</v>
      </c>
    </row>
    <row r="147613" spans="1:2" x14ac:dyDescent="0.35">
      <c r="A147613" s="12" t="s">
        <v>26</v>
      </c>
      <c r="B147613" s="13">
        <v>147948</v>
      </c>
    </row>
    <row r="147614" spans="1:2" x14ac:dyDescent="0.35">
      <c r="A147614" s="11" t="s">
        <v>26</v>
      </c>
      <c r="B147614" s="14">
        <v>147949</v>
      </c>
    </row>
    <row r="147615" spans="1:2" x14ac:dyDescent="0.35">
      <c r="A147615" s="12" t="s">
        <v>31</v>
      </c>
      <c r="B147615" s="13">
        <v>147950</v>
      </c>
    </row>
    <row r="147616" spans="1:2" x14ac:dyDescent="0.35">
      <c r="A147616" s="11" t="s">
        <v>26</v>
      </c>
      <c r="B147616" s="14">
        <v>147951</v>
      </c>
    </row>
    <row r="147617" spans="1:2" x14ac:dyDescent="0.35">
      <c r="A147617" s="12" t="s">
        <v>20</v>
      </c>
      <c r="B147617" s="13">
        <v>147952</v>
      </c>
    </row>
    <row r="147618" spans="1:2" x14ac:dyDescent="0.35">
      <c r="A147618" s="11" t="s">
        <v>31</v>
      </c>
      <c r="B147618" s="14">
        <v>147953</v>
      </c>
    </row>
    <row r="147619" spans="1:2" x14ac:dyDescent="0.35">
      <c r="A147619" s="12" t="s">
        <v>127</v>
      </c>
      <c r="B147619" s="13">
        <v>147954</v>
      </c>
    </row>
    <row r="147620" spans="1:2" x14ac:dyDescent="0.35">
      <c r="A147620" s="11" t="s">
        <v>31</v>
      </c>
      <c r="B147620" s="14">
        <v>147955</v>
      </c>
    </row>
    <row r="147621" spans="1:2" x14ac:dyDescent="0.35">
      <c r="A147621" s="12" t="s">
        <v>127</v>
      </c>
      <c r="B147621" s="13">
        <v>147956</v>
      </c>
    </row>
    <row r="147622" spans="1:2" x14ac:dyDescent="0.35">
      <c r="A147622" s="11" t="s">
        <v>26</v>
      </c>
      <c r="B147622" s="14">
        <v>147957</v>
      </c>
    </row>
    <row r="147623" spans="1:2" x14ac:dyDescent="0.35">
      <c r="A147623" s="12" t="s">
        <v>20</v>
      </c>
      <c r="B147623" s="13">
        <v>147958</v>
      </c>
    </row>
    <row r="147624" spans="1:2" x14ac:dyDescent="0.35">
      <c r="A147624" s="11" t="s">
        <v>20</v>
      </c>
      <c r="B147624" s="14">
        <v>147959</v>
      </c>
    </row>
    <row r="147625" spans="1:2" x14ac:dyDescent="0.35">
      <c r="A147625" s="12" t="s">
        <v>26</v>
      </c>
      <c r="B147625" s="13">
        <v>147960</v>
      </c>
    </row>
    <row r="147626" spans="1:2" x14ac:dyDescent="0.35">
      <c r="A147626" s="11" t="s">
        <v>26</v>
      </c>
      <c r="B147626" s="14">
        <v>147961</v>
      </c>
    </row>
    <row r="147627" spans="1:2" x14ac:dyDescent="0.35">
      <c r="A147627" s="12" t="s">
        <v>20</v>
      </c>
      <c r="B147627" s="13">
        <v>147962</v>
      </c>
    </row>
    <row r="147628" spans="1:2" x14ac:dyDescent="0.35">
      <c r="A147628" s="11" t="s">
        <v>20</v>
      </c>
      <c r="B147628" s="14">
        <v>147963</v>
      </c>
    </row>
    <row r="147629" spans="1:2" x14ac:dyDescent="0.35">
      <c r="A147629" s="12" t="s">
        <v>26</v>
      </c>
      <c r="B147629" s="13">
        <v>147964</v>
      </c>
    </row>
    <row r="147630" spans="1:2" x14ac:dyDescent="0.35">
      <c r="A147630" s="11" t="s">
        <v>31</v>
      </c>
      <c r="B147630" s="14">
        <v>147965</v>
      </c>
    </row>
    <row r="147631" spans="1:2" x14ac:dyDescent="0.35">
      <c r="A147631" s="12" t="s">
        <v>26</v>
      </c>
      <c r="B147631" s="13">
        <v>147966</v>
      </c>
    </row>
    <row r="147632" spans="1:2" x14ac:dyDescent="0.35">
      <c r="A147632" s="11" t="s">
        <v>20</v>
      </c>
      <c r="B147632" s="14">
        <v>147967</v>
      </c>
    </row>
    <row r="147633" spans="1:2" x14ac:dyDescent="0.35">
      <c r="A147633" s="12" t="s">
        <v>26</v>
      </c>
      <c r="B147633" s="13">
        <v>147968</v>
      </c>
    </row>
    <row r="147634" spans="1:2" x14ac:dyDescent="0.35">
      <c r="A147634" s="11" t="s">
        <v>127</v>
      </c>
      <c r="B147634" s="14">
        <v>147969</v>
      </c>
    </row>
    <row r="147635" spans="1:2" x14ac:dyDescent="0.35">
      <c r="A147635" s="12" t="s">
        <v>26</v>
      </c>
      <c r="B147635" s="13">
        <v>147970</v>
      </c>
    </row>
    <row r="147636" spans="1:2" x14ac:dyDescent="0.35">
      <c r="A147636" s="11" t="s">
        <v>20</v>
      </c>
      <c r="B147636" s="14">
        <v>147971</v>
      </c>
    </row>
    <row r="147637" spans="1:2" x14ac:dyDescent="0.35">
      <c r="A147637" s="12" t="s">
        <v>31</v>
      </c>
      <c r="B147637" s="13">
        <v>147972</v>
      </c>
    </row>
    <row r="147638" spans="1:2" x14ac:dyDescent="0.35">
      <c r="A147638" s="11" t="s">
        <v>26</v>
      </c>
      <c r="B147638" s="14">
        <v>147973</v>
      </c>
    </row>
    <row r="147639" spans="1:2" x14ac:dyDescent="0.35">
      <c r="A147639" s="12" t="s">
        <v>31</v>
      </c>
      <c r="B147639" s="13">
        <v>147974</v>
      </c>
    </row>
    <row r="147640" spans="1:2" x14ac:dyDescent="0.35">
      <c r="A147640" s="11" t="s">
        <v>26</v>
      </c>
      <c r="B147640" s="14">
        <v>147975</v>
      </c>
    </row>
    <row r="147641" spans="1:2" x14ac:dyDescent="0.35">
      <c r="A147641" s="12" t="s">
        <v>20</v>
      </c>
      <c r="B147641" s="13">
        <v>147976</v>
      </c>
    </row>
    <row r="147642" spans="1:2" x14ac:dyDescent="0.35">
      <c r="A147642" s="11" t="s">
        <v>26</v>
      </c>
      <c r="B147642" s="14">
        <v>147977</v>
      </c>
    </row>
    <row r="147643" spans="1:2" x14ac:dyDescent="0.35">
      <c r="A147643" s="12" t="s">
        <v>26</v>
      </c>
      <c r="B147643" s="13">
        <v>147978</v>
      </c>
    </row>
    <row r="147644" spans="1:2" x14ac:dyDescent="0.35">
      <c r="A147644" s="11" t="s">
        <v>127</v>
      </c>
      <c r="B147644" s="14">
        <v>147979</v>
      </c>
    </row>
    <row r="147645" spans="1:2" x14ac:dyDescent="0.35">
      <c r="A147645" s="12" t="s">
        <v>26</v>
      </c>
      <c r="B147645" s="13">
        <v>147980</v>
      </c>
    </row>
    <row r="147646" spans="1:2" x14ac:dyDescent="0.35">
      <c r="A147646" s="11" t="s">
        <v>26</v>
      </c>
      <c r="B147646" s="14">
        <v>147981</v>
      </c>
    </row>
    <row r="147647" spans="1:2" x14ac:dyDescent="0.35">
      <c r="A147647" s="12" t="s">
        <v>31</v>
      </c>
      <c r="B147647" s="13">
        <v>147982</v>
      </c>
    </row>
    <row r="147648" spans="1:2" x14ac:dyDescent="0.35">
      <c r="A147648" s="11" t="s">
        <v>26</v>
      </c>
      <c r="B147648" s="14">
        <v>147983</v>
      </c>
    </row>
    <row r="147649" spans="1:2" x14ac:dyDescent="0.35">
      <c r="A147649" s="12" t="s">
        <v>31</v>
      </c>
      <c r="B147649" s="13">
        <v>147984</v>
      </c>
    </row>
    <row r="147650" spans="1:2" x14ac:dyDescent="0.35">
      <c r="A147650" s="11" t="s">
        <v>31</v>
      </c>
      <c r="B147650" s="14">
        <v>147985</v>
      </c>
    </row>
    <row r="147651" spans="1:2" x14ac:dyDescent="0.35">
      <c r="A147651" s="12" t="s">
        <v>31</v>
      </c>
      <c r="B147651" s="13">
        <v>147986</v>
      </c>
    </row>
    <row r="147652" spans="1:2" x14ac:dyDescent="0.35">
      <c r="A147652" s="11" t="s">
        <v>20</v>
      </c>
      <c r="B147652" s="14">
        <v>147987</v>
      </c>
    </row>
    <row r="147653" spans="1:2" x14ac:dyDescent="0.35">
      <c r="A147653" s="12" t="s">
        <v>127</v>
      </c>
      <c r="B147653" s="13">
        <v>147988</v>
      </c>
    </row>
    <row r="147654" spans="1:2" x14ac:dyDescent="0.35">
      <c r="A147654" s="11" t="s">
        <v>127</v>
      </c>
      <c r="B147654" s="14">
        <v>147989</v>
      </c>
    </row>
    <row r="147655" spans="1:2" x14ac:dyDescent="0.35">
      <c r="A147655" s="12" t="s">
        <v>20</v>
      </c>
      <c r="B147655" s="13">
        <v>147990</v>
      </c>
    </row>
    <row r="147656" spans="1:2" x14ac:dyDescent="0.35">
      <c r="A147656" s="11" t="s">
        <v>26</v>
      </c>
      <c r="B147656" s="14">
        <v>147991</v>
      </c>
    </row>
    <row r="147657" spans="1:2" x14ac:dyDescent="0.35">
      <c r="A147657" s="12" t="s">
        <v>20</v>
      </c>
      <c r="B147657" s="13">
        <v>147992</v>
      </c>
    </row>
    <row r="147658" spans="1:2" x14ac:dyDescent="0.35">
      <c r="A147658" s="11" t="s">
        <v>31</v>
      </c>
      <c r="B147658" s="14">
        <v>147993</v>
      </c>
    </row>
    <row r="147659" spans="1:2" x14ac:dyDescent="0.35">
      <c r="A147659" s="12" t="s">
        <v>20</v>
      </c>
      <c r="B147659" s="13">
        <v>147994</v>
      </c>
    </row>
    <row r="147660" spans="1:2" x14ac:dyDescent="0.35">
      <c r="A147660" s="11" t="s">
        <v>31</v>
      </c>
      <c r="B147660" s="14">
        <v>147995</v>
      </c>
    </row>
    <row r="147661" spans="1:2" x14ac:dyDescent="0.35">
      <c r="A147661" s="12" t="s">
        <v>31</v>
      </c>
      <c r="B147661" s="13">
        <v>147996</v>
      </c>
    </row>
    <row r="147662" spans="1:2" x14ac:dyDescent="0.35">
      <c r="A147662" s="11" t="s">
        <v>26</v>
      </c>
      <c r="B147662" s="14">
        <v>147997</v>
      </c>
    </row>
    <row r="147663" spans="1:2" x14ac:dyDescent="0.35">
      <c r="A147663" s="12" t="s">
        <v>127</v>
      </c>
      <c r="B147663" s="13">
        <v>147998</v>
      </c>
    </row>
    <row r="147664" spans="1:2" x14ac:dyDescent="0.35">
      <c r="A147664" s="11" t="s">
        <v>31</v>
      </c>
      <c r="B147664" s="14">
        <v>147999</v>
      </c>
    </row>
    <row r="147665" spans="1:2" x14ac:dyDescent="0.35">
      <c r="A147665" s="12" t="s">
        <v>31</v>
      </c>
      <c r="B147665" s="13">
        <v>148000</v>
      </c>
    </row>
    <row r="147666" spans="1:2" x14ac:dyDescent="0.35">
      <c r="A147666" s="11" t="s">
        <v>26</v>
      </c>
      <c r="B147666" s="14">
        <v>148001</v>
      </c>
    </row>
    <row r="147667" spans="1:2" x14ac:dyDescent="0.35">
      <c r="A147667" s="12" t="s">
        <v>26</v>
      </c>
      <c r="B147667" s="13">
        <v>148002</v>
      </c>
    </row>
    <row r="147668" spans="1:2" x14ac:dyDescent="0.35">
      <c r="A147668" s="11" t="s">
        <v>31</v>
      </c>
      <c r="B147668" s="14">
        <v>148003</v>
      </c>
    </row>
    <row r="147669" spans="1:2" x14ac:dyDescent="0.35">
      <c r="A147669" s="12" t="s">
        <v>127</v>
      </c>
      <c r="B147669" s="13">
        <v>148004</v>
      </c>
    </row>
    <row r="147670" spans="1:2" x14ac:dyDescent="0.35">
      <c r="A147670" s="11" t="s">
        <v>26</v>
      </c>
      <c r="B147670" s="14">
        <v>148005</v>
      </c>
    </row>
    <row r="147671" spans="1:2" x14ac:dyDescent="0.35">
      <c r="A147671" s="12" t="s">
        <v>26</v>
      </c>
      <c r="B147671" s="13">
        <v>148006</v>
      </c>
    </row>
    <row r="147672" spans="1:2" x14ac:dyDescent="0.35">
      <c r="A147672" s="11" t="s">
        <v>31</v>
      </c>
      <c r="B147672" s="14">
        <v>148007</v>
      </c>
    </row>
    <row r="147673" spans="1:2" x14ac:dyDescent="0.35">
      <c r="A147673" s="12" t="s">
        <v>20</v>
      </c>
      <c r="B147673" s="13">
        <v>148008</v>
      </c>
    </row>
    <row r="147674" spans="1:2" x14ac:dyDescent="0.35">
      <c r="A147674" s="11" t="s">
        <v>127</v>
      </c>
      <c r="B147674" s="14">
        <v>148009</v>
      </c>
    </row>
    <row r="147675" spans="1:2" x14ac:dyDescent="0.35">
      <c r="A147675" s="12" t="s">
        <v>127</v>
      </c>
      <c r="B147675" s="13">
        <v>148010</v>
      </c>
    </row>
    <row r="147676" spans="1:2" x14ac:dyDescent="0.35">
      <c r="A147676" s="11" t="s">
        <v>31</v>
      </c>
      <c r="B147676" s="14">
        <v>148011</v>
      </c>
    </row>
    <row r="147677" spans="1:2" x14ac:dyDescent="0.35">
      <c r="A147677" s="12" t="s">
        <v>20</v>
      </c>
      <c r="B147677" s="13">
        <v>148012</v>
      </c>
    </row>
    <row r="147678" spans="1:2" x14ac:dyDescent="0.35">
      <c r="A147678" s="11" t="s">
        <v>20</v>
      </c>
      <c r="B147678" s="14">
        <v>148013</v>
      </c>
    </row>
    <row r="147679" spans="1:2" x14ac:dyDescent="0.35">
      <c r="A147679" s="12" t="s">
        <v>20</v>
      </c>
      <c r="B147679" s="13">
        <v>148014</v>
      </c>
    </row>
    <row r="147680" spans="1:2" x14ac:dyDescent="0.35">
      <c r="A147680" s="11" t="s">
        <v>20</v>
      </c>
      <c r="B147680" s="14">
        <v>148015</v>
      </c>
    </row>
    <row r="147681" spans="1:2" x14ac:dyDescent="0.35">
      <c r="A147681" s="12" t="s">
        <v>20</v>
      </c>
      <c r="B147681" s="13">
        <v>148016</v>
      </c>
    </row>
    <row r="147682" spans="1:2" x14ac:dyDescent="0.35">
      <c r="A147682" s="11" t="s">
        <v>31</v>
      </c>
      <c r="B147682" s="14">
        <v>148017</v>
      </c>
    </row>
    <row r="147683" spans="1:2" x14ac:dyDescent="0.35">
      <c r="A147683" s="12" t="s">
        <v>26</v>
      </c>
      <c r="B147683" s="13">
        <v>148018</v>
      </c>
    </row>
    <row r="147684" spans="1:2" x14ac:dyDescent="0.35">
      <c r="A147684" s="11" t="s">
        <v>20</v>
      </c>
      <c r="B147684" s="14">
        <v>148019</v>
      </c>
    </row>
    <row r="147685" spans="1:2" x14ac:dyDescent="0.35">
      <c r="A147685" s="12" t="s">
        <v>20</v>
      </c>
      <c r="B147685" s="13">
        <v>148020</v>
      </c>
    </row>
    <row r="147686" spans="1:2" x14ac:dyDescent="0.35">
      <c r="A147686" s="11" t="s">
        <v>31</v>
      </c>
      <c r="B147686" s="14">
        <v>148021</v>
      </c>
    </row>
    <row r="147687" spans="1:2" x14ac:dyDescent="0.35">
      <c r="A147687" s="12" t="s">
        <v>26</v>
      </c>
      <c r="B147687" s="13">
        <v>148022</v>
      </c>
    </row>
    <row r="147688" spans="1:2" x14ac:dyDescent="0.35">
      <c r="A147688" s="11" t="s">
        <v>31</v>
      </c>
      <c r="B147688" s="14">
        <v>148023</v>
      </c>
    </row>
    <row r="147689" spans="1:2" x14ac:dyDescent="0.35">
      <c r="A147689" s="12" t="s">
        <v>127</v>
      </c>
      <c r="B147689" s="13">
        <v>148024</v>
      </c>
    </row>
    <row r="147690" spans="1:2" x14ac:dyDescent="0.35">
      <c r="A147690" s="11" t="s">
        <v>26</v>
      </c>
      <c r="B147690" s="14">
        <v>148025</v>
      </c>
    </row>
    <row r="147691" spans="1:2" x14ac:dyDescent="0.35">
      <c r="A147691" s="12" t="s">
        <v>20</v>
      </c>
      <c r="B147691" s="13">
        <v>148026</v>
      </c>
    </row>
    <row r="147692" spans="1:2" x14ac:dyDescent="0.35">
      <c r="A147692" s="11" t="s">
        <v>26</v>
      </c>
      <c r="B147692" s="14">
        <v>148027</v>
      </c>
    </row>
    <row r="147693" spans="1:2" x14ac:dyDescent="0.35">
      <c r="A147693" s="12" t="s">
        <v>20</v>
      </c>
      <c r="B147693" s="13">
        <v>148028</v>
      </c>
    </row>
    <row r="147694" spans="1:2" x14ac:dyDescent="0.35">
      <c r="A147694" s="11" t="s">
        <v>20</v>
      </c>
      <c r="B147694" s="14">
        <v>148029</v>
      </c>
    </row>
    <row r="147695" spans="1:2" x14ac:dyDescent="0.35">
      <c r="A147695" s="12" t="s">
        <v>20</v>
      </c>
      <c r="B147695" s="13">
        <v>148030</v>
      </c>
    </row>
    <row r="147696" spans="1:2" x14ac:dyDescent="0.35">
      <c r="A147696" s="11" t="s">
        <v>26</v>
      </c>
      <c r="B147696" s="14">
        <v>148031</v>
      </c>
    </row>
    <row r="147697" spans="1:2" x14ac:dyDescent="0.35">
      <c r="A147697" s="12" t="s">
        <v>127</v>
      </c>
      <c r="B147697" s="13">
        <v>148032</v>
      </c>
    </row>
    <row r="147698" spans="1:2" x14ac:dyDescent="0.35">
      <c r="A147698" s="11" t="s">
        <v>26</v>
      </c>
      <c r="B147698" s="14">
        <v>148033</v>
      </c>
    </row>
    <row r="147699" spans="1:2" x14ac:dyDescent="0.35">
      <c r="A147699" s="12" t="s">
        <v>31</v>
      </c>
      <c r="B147699" s="13">
        <v>148034</v>
      </c>
    </row>
    <row r="147700" spans="1:2" x14ac:dyDescent="0.35">
      <c r="A147700" s="11" t="s">
        <v>31</v>
      </c>
      <c r="B147700" s="14">
        <v>148035</v>
      </c>
    </row>
    <row r="147701" spans="1:2" x14ac:dyDescent="0.35">
      <c r="A147701" s="12" t="s">
        <v>20</v>
      </c>
      <c r="B147701" s="13">
        <v>148036</v>
      </c>
    </row>
    <row r="147702" spans="1:2" x14ac:dyDescent="0.35">
      <c r="A147702" s="11" t="s">
        <v>26</v>
      </c>
      <c r="B147702" s="14">
        <v>148037</v>
      </c>
    </row>
    <row r="147703" spans="1:2" x14ac:dyDescent="0.35">
      <c r="A147703" s="12" t="s">
        <v>26</v>
      </c>
      <c r="B147703" s="13">
        <v>148038</v>
      </c>
    </row>
    <row r="147704" spans="1:2" x14ac:dyDescent="0.35">
      <c r="A147704" s="11" t="s">
        <v>26</v>
      </c>
      <c r="B147704" s="14">
        <v>148039</v>
      </c>
    </row>
    <row r="147705" spans="1:2" x14ac:dyDescent="0.35">
      <c r="A147705" s="12" t="s">
        <v>26</v>
      </c>
      <c r="B147705" s="13">
        <v>148040</v>
      </c>
    </row>
    <row r="147706" spans="1:2" x14ac:dyDescent="0.35">
      <c r="A147706" s="11" t="s">
        <v>26</v>
      </c>
      <c r="B147706" s="14">
        <v>148041</v>
      </c>
    </row>
    <row r="147707" spans="1:2" x14ac:dyDescent="0.35">
      <c r="A147707" s="12" t="s">
        <v>31</v>
      </c>
      <c r="B147707" s="13">
        <v>148042</v>
      </c>
    </row>
    <row r="147708" spans="1:2" x14ac:dyDescent="0.35">
      <c r="A147708" s="11" t="s">
        <v>26</v>
      </c>
      <c r="B147708" s="14">
        <v>148043</v>
      </c>
    </row>
    <row r="147709" spans="1:2" x14ac:dyDescent="0.35">
      <c r="A147709" s="12" t="s">
        <v>26</v>
      </c>
      <c r="B147709" s="13">
        <v>148044</v>
      </c>
    </row>
    <row r="147710" spans="1:2" x14ac:dyDescent="0.35">
      <c r="A147710" s="11" t="s">
        <v>26</v>
      </c>
      <c r="B147710" s="14">
        <v>148045</v>
      </c>
    </row>
    <row r="147711" spans="1:2" x14ac:dyDescent="0.35">
      <c r="A147711" s="12" t="s">
        <v>20</v>
      </c>
      <c r="B147711" s="13">
        <v>148046</v>
      </c>
    </row>
    <row r="147712" spans="1:2" x14ac:dyDescent="0.35">
      <c r="A147712" s="11" t="s">
        <v>20</v>
      </c>
      <c r="B147712" s="14">
        <v>148047</v>
      </c>
    </row>
    <row r="147713" spans="1:2" x14ac:dyDescent="0.35">
      <c r="A147713" s="12" t="s">
        <v>31</v>
      </c>
      <c r="B147713" s="13">
        <v>148048</v>
      </c>
    </row>
    <row r="147714" spans="1:2" x14ac:dyDescent="0.35">
      <c r="A147714" s="11" t="s">
        <v>127</v>
      </c>
      <c r="B147714" s="14">
        <v>148049</v>
      </c>
    </row>
    <row r="147715" spans="1:2" x14ac:dyDescent="0.35">
      <c r="A147715" s="12" t="s">
        <v>26</v>
      </c>
      <c r="B147715" s="13">
        <v>148050</v>
      </c>
    </row>
    <row r="147716" spans="1:2" x14ac:dyDescent="0.35">
      <c r="A147716" s="11" t="s">
        <v>31</v>
      </c>
      <c r="B147716" s="14">
        <v>148051</v>
      </c>
    </row>
    <row r="147717" spans="1:2" x14ac:dyDescent="0.35">
      <c r="A147717" s="12" t="s">
        <v>127</v>
      </c>
      <c r="B147717" s="13">
        <v>148052</v>
      </c>
    </row>
    <row r="147718" spans="1:2" x14ac:dyDescent="0.35">
      <c r="A147718" s="11" t="s">
        <v>127</v>
      </c>
      <c r="B147718" s="14">
        <v>148053</v>
      </c>
    </row>
    <row r="147719" spans="1:2" x14ac:dyDescent="0.35">
      <c r="A147719" s="12" t="s">
        <v>26</v>
      </c>
      <c r="B147719" s="13">
        <v>148054</v>
      </c>
    </row>
    <row r="147720" spans="1:2" x14ac:dyDescent="0.35">
      <c r="A147720" s="11" t="s">
        <v>20</v>
      </c>
      <c r="B147720" s="14">
        <v>148055</v>
      </c>
    </row>
    <row r="147721" spans="1:2" x14ac:dyDescent="0.35">
      <c r="A147721" s="12" t="s">
        <v>26</v>
      </c>
      <c r="B147721" s="13">
        <v>148056</v>
      </c>
    </row>
    <row r="147722" spans="1:2" x14ac:dyDescent="0.35">
      <c r="A147722" s="11" t="s">
        <v>31</v>
      </c>
      <c r="B147722" s="14">
        <v>148057</v>
      </c>
    </row>
    <row r="147723" spans="1:2" x14ac:dyDescent="0.35">
      <c r="A147723" s="12" t="s">
        <v>127</v>
      </c>
      <c r="B147723" s="13">
        <v>148058</v>
      </c>
    </row>
    <row r="147724" spans="1:2" x14ac:dyDescent="0.35">
      <c r="A147724" s="11" t="s">
        <v>31</v>
      </c>
      <c r="B147724" s="14">
        <v>148059</v>
      </c>
    </row>
    <row r="147725" spans="1:2" x14ac:dyDescent="0.35">
      <c r="A147725" s="12" t="s">
        <v>26</v>
      </c>
      <c r="B147725" s="13">
        <v>148060</v>
      </c>
    </row>
    <row r="147726" spans="1:2" x14ac:dyDescent="0.35">
      <c r="A147726" s="11" t="s">
        <v>31</v>
      </c>
      <c r="B147726" s="14">
        <v>148061</v>
      </c>
    </row>
    <row r="147727" spans="1:2" x14ac:dyDescent="0.35">
      <c r="A147727" s="12" t="s">
        <v>26</v>
      </c>
      <c r="B147727" s="13">
        <v>148062</v>
      </c>
    </row>
    <row r="147728" spans="1:2" x14ac:dyDescent="0.35">
      <c r="A147728" s="11" t="s">
        <v>20</v>
      </c>
      <c r="B147728" s="14">
        <v>148063</v>
      </c>
    </row>
    <row r="147729" spans="1:2" x14ac:dyDescent="0.35">
      <c r="A147729" s="12" t="s">
        <v>31</v>
      </c>
      <c r="B147729" s="13">
        <v>148064</v>
      </c>
    </row>
    <row r="147730" spans="1:2" x14ac:dyDescent="0.35">
      <c r="A147730" s="11" t="s">
        <v>20</v>
      </c>
      <c r="B147730" s="14">
        <v>148065</v>
      </c>
    </row>
    <row r="147731" spans="1:2" x14ac:dyDescent="0.35">
      <c r="A147731" s="12" t="s">
        <v>31</v>
      </c>
      <c r="B147731" s="13">
        <v>148066</v>
      </c>
    </row>
    <row r="147732" spans="1:2" x14ac:dyDescent="0.35">
      <c r="A147732" s="11" t="s">
        <v>31</v>
      </c>
      <c r="B147732" s="14">
        <v>148067</v>
      </c>
    </row>
    <row r="147733" spans="1:2" x14ac:dyDescent="0.35">
      <c r="A147733" s="12" t="s">
        <v>26</v>
      </c>
      <c r="B147733" s="13">
        <v>148068</v>
      </c>
    </row>
    <row r="147734" spans="1:2" x14ac:dyDescent="0.35">
      <c r="A147734" s="11" t="s">
        <v>20</v>
      </c>
      <c r="B147734" s="14">
        <v>148069</v>
      </c>
    </row>
    <row r="147735" spans="1:2" x14ac:dyDescent="0.35">
      <c r="A147735" s="12" t="s">
        <v>127</v>
      </c>
      <c r="B147735" s="13">
        <v>148070</v>
      </c>
    </row>
    <row r="147736" spans="1:2" x14ac:dyDescent="0.35">
      <c r="A147736" s="11" t="s">
        <v>31</v>
      </c>
      <c r="B147736" s="14">
        <v>148071</v>
      </c>
    </row>
    <row r="147737" spans="1:2" x14ac:dyDescent="0.35">
      <c r="A147737" s="12" t="s">
        <v>31</v>
      </c>
      <c r="B147737" s="13">
        <v>148072</v>
      </c>
    </row>
    <row r="147738" spans="1:2" x14ac:dyDescent="0.35">
      <c r="A147738" s="11" t="s">
        <v>31</v>
      </c>
      <c r="B147738" s="14">
        <v>148073</v>
      </c>
    </row>
    <row r="147739" spans="1:2" x14ac:dyDescent="0.35">
      <c r="A147739" s="12" t="s">
        <v>26</v>
      </c>
      <c r="B147739" s="13">
        <v>148074</v>
      </c>
    </row>
    <row r="147740" spans="1:2" x14ac:dyDescent="0.35">
      <c r="A147740" s="11" t="s">
        <v>20</v>
      </c>
      <c r="B147740" s="14">
        <v>148075</v>
      </c>
    </row>
    <row r="147741" spans="1:2" x14ac:dyDescent="0.35">
      <c r="A147741" s="12" t="s">
        <v>20</v>
      </c>
      <c r="B147741" s="13">
        <v>148076</v>
      </c>
    </row>
    <row r="147742" spans="1:2" x14ac:dyDescent="0.35">
      <c r="A147742" s="11" t="s">
        <v>26</v>
      </c>
      <c r="B147742" s="14">
        <v>148077</v>
      </c>
    </row>
    <row r="147743" spans="1:2" x14ac:dyDescent="0.35">
      <c r="A147743" s="12" t="s">
        <v>20</v>
      </c>
      <c r="B147743" s="13">
        <v>148078</v>
      </c>
    </row>
    <row r="147744" spans="1:2" x14ac:dyDescent="0.35">
      <c r="A147744" s="11" t="s">
        <v>20</v>
      </c>
      <c r="B147744" s="14">
        <v>148079</v>
      </c>
    </row>
    <row r="147745" spans="1:2" x14ac:dyDescent="0.35">
      <c r="A147745" s="12" t="s">
        <v>31</v>
      </c>
      <c r="B147745" s="13">
        <v>148080</v>
      </c>
    </row>
    <row r="147746" spans="1:2" x14ac:dyDescent="0.35">
      <c r="A147746" s="11" t="s">
        <v>31</v>
      </c>
      <c r="B147746" s="14">
        <v>148081</v>
      </c>
    </row>
    <row r="147747" spans="1:2" x14ac:dyDescent="0.35">
      <c r="A147747" s="12" t="s">
        <v>26</v>
      </c>
      <c r="B147747" s="13">
        <v>148082</v>
      </c>
    </row>
    <row r="147748" spans="1:2" x14ac:dyDescent="0.35">
      <c r="A147748" s="11" t="s">
        <v>20</v>
      </c>
      <c r="B147748" s="14">
        <v>148083</v>
      </c>
    </row>
    <row r="147749" spans="1:2" x14ac:dyDescent="0.35">
      <c r="A147749" s="12" t="s">
        <v>31</v>
      </c>
      <c r="B147749" s="13">
        <v>148084</v>
      </c>
    </row>
    <row r="147750" spans="1:2" x14ac:dyDescent="0.35">
      <c r="A147750" s="11" t="s">
        <v>127</v>
      </c>
      <c r="B147750" s="14">
        <v>148085</v>
      </c>
    </row>
    <row r="147751" spans="1:2" x14ac:dyDescent="0.35">
      <c r="A147751" s="12" t="s">
        <v>26</v>
      </c>
      <c r="B147751" s="13">
        <v>148086</v>
      </c>
    </row>
    <row r="147752" spans="1:2" x14ac:dyDescent="0.35">
      <c r="A147752" s="11" t="s">
        <v>31</v>
      </c>
      <c r="B147752" s="14">
        <v>148087</v>
      </c>
    </row>
    <row r="147753" spans="1:2" x14ac:dyDescent="0.35">
      <c r="A147753" s="12" t="s">
        <v>127</v>
      </c>
      <c r="B147753" s="13">
        <v>148088</v>
      </c>
    </row>
    <row r="147754" spans="1:2" x14ac:dyDescent="0.35">
      <c r="A147754" s="11" t="s">
        <v>31</v>
      </c>
      <c r="B147754" s="14">
        <v>148089</v>
      </c>
    </row>
    <row r="147755" spans="1:2" x14ac:dyDescent="0.35">
      <c r="A147755" s="12" t="s">
        <v>20</v>
      </c>
      <c r="B147755" s="13">
        <v>148090</v>
      </c>
    </row>
    <row r="147756" spans="1:2" x14ac:dyDescent="0.35">
      <c r="A147756" s="11" t="s">
        <v>26</v>
      </c>
      <c r="B147756" s="14">
        <v>148091</v>
      </c>
    </row>
    <row r="147757" spans="1:2" x14ac:dyDescent="0.35">
      <c r="A147757" s="12" t="s">
        <v>20</v>
      </c>
      <c r="B147757" s="13">
        <v>148092</v>
      </c>
    </row>
    <row r="147758" spans="1:2" x14ac:dyDescent="0.35">
      <c r="A147758" s="11" t="s">
        <v>20</v>
      </c>
      <c r="B147758" s="14">
        <v>148093</v>
      </c>
    </row>
    <row r="147759" spans="1:2" x14ac:dyDescent="0.35">
      <c r="A147759" s="12" t="s">
        <v>26</v>
      </c>
      <c r="B147759" s="13">
        <v>148094</v>
      </c>
    </row>
    <row r="147760" spans="1:2" x14ac:dyDescent="0.35">
      <c r="A147760" s="11" t="s">
        <v>20</v>
      </c>
      <c r="B147760" s="14">
        <v>148095</v>
      </c>
    </row>
    <row r="147761" spans="1:2" x14ac:dyDescent="0.35">
      <c r="A147761" s="12" t="s">
        <v>31</v>
      </c>
      <c r="B147761" s="13">
        <v>148096</v>
      </c>
    </row>
    <row r="147762" spans="1:2" x14ac:dyDescent="0.35">
      <c r="A147762" s="11" t="s">
        <v>26</v>
      </c>
      <c r="B147762" s="14">
        <v>148097</v>
      </c>
    </row>
    <row r="147763" spans="1:2" x14ac:dyDescent="0.35">
      <c r="A147763" s="12" t="s">
        <v>31</v>
      </c>
      <c r="B147763" s="13">
        <v>148098</v>
      </c>
    </row>
    <row r="147764" spans="1:2" x14ac:dyDescent="0.35">
      <c r="A147764" s="11" t="s">
        <v>26</v>
      </c>
      <c r="B147764" s="14">
        <v>148099</v>
      </c>
    </row>
    <row r="147765" spans="1:2" x14ac:dyDescent="0.35">
      <c r="A147765" s="12" t="s">
        <v>20</v>
      </c>
      <c r="B147765" s="13">
        <v>148100</v>
      </c>
    </row>
    <row r="147766" spans="1:2" x14ac:dyDescent="0.35">
      <c r="A147766" s="11" t="s">
        <v>20</v>
      </c>
      <c r="B147766" s="14">
        <v>148101</v>
      </c>
    </row>
    <row r="147767" spans="1:2" x14ac:dyDescent="0.35">
      <c r="A147767" s="12" t="s">
        <v>31</v>
      </c>
      <c r="B147767" s="13">
        <v>148102</v>
      </c>
    </row>
    <row r="147768" spans="1:2" x14ac:dyDescent="0.35">
      <c r="A147768" s="11" t="s">
        <v>20</v>
      </c>
      <c r="B147768" s="14">
        <v>148103</v>
      </c>
    </row>
    <row r="147769" spans="1:2" x14ac:dyDescent="0.35">
      <c r="A147769" s="12" t="s">
        <v>20</v>
      </c>
      <c r="B147769" s="13">
        <v>148104</v>
      </c>
    </row>
    <row r="147770" spans="1:2" x14ac:dyDescent="0.35">
      <c r="A147770" s="11" t="s">
        <v>31</v>
      </c>
      <c r="B147770" s="14">
        <v>148105</v>
      </c>
    </row>
    <row r="147771" spans="1:2" x14ac:dyDescent="0.35">
      <c r="A147771" s="12" t="s">
        <v>20</v>
      </c>
      <c r="B147771" s="13">
        <v>148106</v>
      </c>
    </row>
    <row r="147772" spans="1:2" x14ac:dyDescent="0.35">
      <c r="A147772" s="11" t="s">
        <v>26</v>
      </c>
      <c r="B147772" s="14">
        <v>148107</v>
      </c>
    </row>
    <row r="147773" spans="1:2" x14ac:dyDescent="0.35">
      <c r="A147773" s="12" t="s">
        <v>31</v>
      </c>
      <c r="B147773" s="13">
        <v>148108</v>
      </c>
    </row>
    <row r="147774" spans="1:2" x14ac:dyDescent="0.35">
      <c r="A147774" s="11" t="s">
        <v>127</v>
      </c>
      <c r="B147774" s="14">
        <v>148109</v>
      </c>
    </row>
    <row r="147775" spans="1:2" x14ac:dyDescent="0.35">
      <c r="A147775" s="12" t="s">
        <v>31</v>
      </c>
      <c r="B147775" s="13">
        <v>148110</v>
      </c>
    </row>
    <row r="147776" spans="1:2" x14ac:dyDescent="0.35">
      <c r="A147776" s="11" t="s">
        <v>26</v>
      </c>
      <c r="B147776" s="14">
        <v>148111</v>
      </c>
    </row>
    <row r="147777" spans="1:2" x14ac:dyDescent="0.35">
      <c r="A147777" s="12" t="s">
        <v>20</v>
      </c>
      <c r="B147777" s="13">
        <v>148112</v>
      </c>
    </row>
    <row r="147778" spans="1:2" x14ac:dyDescent="0.35">
      <c r="A147778" s="11" t="s">
        <v>127</v>
      </c>
      <c r="B147778" s="14">
        <v>148113</v>
      </c>
    </row>
    <row r="147779" spans="1:2" x14ac:dyDescent="0.35">
      <c r="A147779" s="12" t="s">
        <v>20</v>
      </c>
      <c r="B147779" s="13">
        <v>148114</v>
      </c>
    </row>
    <row r="147780" spans="1:2" x14ac:dyDescent="0.35">
      <c r="A147780" s="11" t="s">
        <v>31</v>
      </c>
      <c r="B147780" s="14">
        <v>148115</v>
      </c>
    </row>
    <row r="147781" spans="1:2" x14ac:dyDescent="0.35">
      <c r="A147781" s="12" t="s">
        <v>20</v>
      </c>
      <c r="B147781" s="13">
        <v>148116</v>
      </c>
    </row>
    <row r="147782" spans="1:2" x14ac:dyDescent="0.35">
      <c r="A147782" s="11" t="s">
        <v>26</v>
      </c>
      <c r="B147782" s="14">
        <v>148117</v>
      </c>
    </row>
    <row r="147783" spans="1:2" x14ac:dyDescent="0.35">
      <c r="A147783" s="12" t="s">
        <v>31</v>
      </c>
      <c r="B147783" s="13">
        <v>148118</v>
      </c>
    </row>
    <row r="147784" spans="1:2" x14ac:dyDescent="0.35">
      <c r="A147784" s="11" t="s">
        <v>31</v>
      </c>
      <c r="B147784" s="14">
        <v>148119</v>
      </c>
    </row>
    <row r="147785" spans="1:2" x14ac:dyDescent="0.35">
      <c r="A147785" s="12" t="s">
        <v>127</v>
      </c>
      <c r="B147785" s="13">
        <v>148120</v>
      </c>
    </row>
    <row r="147786" spans="1:2" x14ac:dyDescent="0.35">
      <c r="A147786" s="11" t="s">
        <v>26</v>
      </c>
      <c r="B147786" s="14">
        <v>148121</v>
      </c>
    </row>
    <row r="147787" spans="1:2" x14ac:dyDescent="0.35">
      <c r="A147787" s="12" t="s">
        <v>31</v>
      </c>
      <c r="B147787" s="13">
        <v>148122</v>
      </c>
    </row>
    <row r="147788" spans="1:2" x14ac:dyDescent="0.35">
      <c r="A147788" s="11" t="s">
        <v>127</v>
      </c>
      <c r="B147788" s="14">
        <v>148123</v>
      </c>
    </row>
    <row r="147789" spans="1:2" x14ac:dyDescent="0.35">
      <c r="A147789" s="12" t="s">
        <v>26</v>
      </c>
      <c r="B147789" s="13">
        <v>148124</v>
      </c>
    </row>
    <row r="147790" spans="1:2" x14ac:dyDescent="0.35">
      <c r="A147790" s="11" t="s">
        <v>31</v>
      </c>
      <c r="B147790" s="14">
        <v>148125</v>
      </c>
    </row>
    <row r="147791" spans="1:2" x14ac:dyDescent="0.35">
      <c r="A147791" s="12" t="s">
        <v>20</v>
      </c>
      <c r="B147791" s="13">
        <v>148126</v>
      </c>
    </row>
    <row r="147792" spans="1:2" x14ac:dyDescent="0.35">
      <c r="A147792" s="11" t="s">
        <v>127</v>
      </c>
      <c r="B147792" s="14">
        <v>148127</v>
      </c>
    </row>
    <row r="147793" spans="1:2" x14ac:dyDescent="0.35">
      <c r="A147793" s="12" t="s">
        <v>31</v>
      </c>
      <c r="B147793" s="13">
        <v>148128</v>
      </c>
    </row>
    <row r="147794" spans="1:2" x14ac:dyDescent="0.35">
      <c r="A147794" s="11" t="s">
        <v>20</v>
      </c>
      <c r="B147794" s="14">
        <v>148129</v>
      </c>
    </row>
    <row r="147795" spans="1:2" x14ac:dyDescent="0.35">
      <c r="A147795" s="12" t="s">
        <v>31</v>
      </c>
      <c r="B147795" s="13">
        <v>148130</v>
      </c>
    </row>
    <row r="147796" spans="1:2" x14ac:dyDescent="0.35">
      <c r="A147796" s="11" t="s">
        <v>31</v>
      </c>
      <c r="B147796" s="14">
        <v>148131</v>
      </c>
    </row>
    <row r="147797" spans="1:2" x14ac:dyDescent="0.35">
      <c r="A147797" s="12" t="s">
        <v>31</v>
      </c>
      <c r="B147797" s="13">
        <v>148132</v>
      </c>
    </row>
    <row r="147798" spans="1:2" x14ac:dyDescent="0.35">
      <c r="A147798" s="11" t="s">
        <v>26</v>
      </c>
      <c r="B147798" s="14">
        <v>148133</v>
      </c>
    </row>
    <row r="147799" spans="1:2" x14ac:dyDescent="0.35">
      <c r="A147799" s="12" t="s">
        <v>20</v>
      </c>
      <c r="B147799" s="13">
        <v>148134</v>
      </c>
    </row>
    <row r="147800" spans="1:2" x14ac:dyDescent="0.35">
      <c r="A147800" s="11" t="s">
        <v>127</v>
      </c>
      <c r="B147800" s="14">
        <v>148135</v>
      </c>
    </row>
    <row r="147801" spans="1:2" x14ac:dyDescent="0.35">
      <c r="A147801" s="12" t="s">
        <v>26</v>
      </c>
      <c r="B147801" s="13">
        <v>148136</v>
      </c>
    </row>
    <row r="147802" spans="1:2" x14ac:dyDescent="0.35">
      <c r="A147802" s="11" t="s">
        <v>20</v>
      </c>
      <c r="B147802" s="14">
        <v>148137</v>
      </c>
    </row>
    <row r="147803" spans="1:2" x14ac:dyDescent="0.35">
      <c r="A147803" s="12" t="s">
        <v>31</v>
      </c>
      <c r="B147803" s="13">
        <v>148138</v>
      </c>
    </row>
    <row r="147804" spans="1:2" x14ac:dyDescent="0.35">
      <c r="A147804" s="11" t="s">
        <v>20</v>
      </c>
      <c r="B147804" s="14">
        <v>148139</v>
      </c>
    </row>
    <row r="147805" spans="1:2" x14ac:dyDescent="0.35">
      <c r="A147805" s="12" t="s">
        <v>127</v>
      </c>
      <c r="B147805" s="13">
        <v>148140</v>
      </c>
    </row>
    <row r="147806" spans="1:2" x14ac:dyDescent="0.35">
      <c r="A147806" s="11" t="s">
        <v>31</v>
      </c>
      <c r="B147806" s="14">
        <v>148141</v>
      </c>
    </row>
    <row r="147807" spans="1:2" x14ac:dyDescent="0.35">
      <c r="A147807" s="12" t="s">
        <v>26</v>
      </c>
      <c r="B147807" s="13">
        <v>148142</v>
      </c>
    </row>
    <row r="147808" spans="1:2" x14ac:dyDescent="0.35">
      <c r="A147808" s="11" t="s">
        <v>26</v>
      </c>
      <c r="B147808" s="14">
        <v>148143</v>
      </c>
    </row>
    <row r="147809" spans="1:2" x14ac:dyDescent="0.35">
      <c r="A147809" s="12" t="s">
        <v>20</v>
      </c>
      <c r="B147809" s="13">
        <v>148144</v>
      </c>
    </row>
    <row r="147810" spans="1:2" x14ac:dyDescent="0.35">
      <c r="A147810" s="11" t="s">
        <v>26</v>
      </c>
      <c r="B147810" s="14">
        <v>148145</v>
      </c>
    </row>
    <row r="147811" spans="1:2" x14ac:dyDescent="0.35">
      <c r="A147811" s="12" t="s">
        <v>20</v>
      </c>
      <c r="B147811" s="13">
        <v>148146</v>
      </c>
    </row>
    <row r="147812" spans="1:2" x14ac:dyDescent="0.35">
      <c r="A147812" s="11" t="s">
        <v>20</v>
      </c>
      <c r="B147812" s="14">
        <v>148147</v>
      </c>
    </row>
    <row r="147813" spans="1:2" x14ac:dyDescent="0.35">
      <c r="A147813" s="12" t="s">
        <v>26</v>
      </c>
      <c r="B147813" s="13">
        <v>148148</v>
      </c>
    </row>
    <row r="147814" spans="1:2" x14ac:dyDescent="0.35">
      <c r="A147814" s="11" t="s">
        <v>31</v>
      </c>
      <c r="B147814" s="14">
        <v>148149</v>
      </c>
    </row>
    <row r="147815" spans="1:2" x14ac:dyDescent="0.35">
      <c r="A147815" s="12" t="s">
        <v>20</v>
      </c>
      <c r="B147815" s="13">
        <v>148150</v>
      </c>
    </row>
    <row r="147816" spans="1:2" x14ac:dyDescent="0.35">
      <c r="A147816" s="11" t="s">
        <v>20</v>
      </c>
      <c r="B147816" s="14">
        <v>148151</v>
      </c>
    </row>
    <row r="147817" spans="1:2" x14ac:dyDescent="0.35">
      <c r="A147817" s="12" t="s">
        <v>26</v>
      </c>
      <c r="B147817" s="13">
        <v>148152</v>
      </c>
    </row>
    <row r="147818" spans="1:2" x14ac:dyDescent="0.35">
      <c r="A147818" s="11" t="s">
        <v>26</v>
      </c>
      <c r="B147818" s="14">
        <v>148153</v>
      </c>
    </row>
    <row r="147819" spans="1:2" x14ac:dyDescent="0.35">
      <c r="A147819" s="12" t="s">
        <v>127</v>
      </c>
      <c r="B147819" s="13">
        <v>148154</v>
      </c>
    </row>
    <row r="147820" spans="1:2" x14ac:dyDescent="0.35">
      <c r="A147820" s="11" t="s">
        <v>31</v>
      </c>
      <c r="B147820" s="14">
        <v>148155</v>
      </c>
    </row>
    <row r="147821" spans="1:2" x14ac:dyDescent="0.35">
      <c r="A147821" s="12" t="s">
        <v>31</v>
      </c>
      <c r="B147821" s="13">
        <v>148156</v>
      </c>
    </row>
    <row r="147822" spans="1:2" x14ac:dyDescent="0.35">
      <c r="A147822" s="11" t="s">
        <v>26</v>
      </c>
      <c r="B147822" s="14">
        <v>148157</v>
      </c>
    </row>
    <row r="147823" spans="1:2" x14ac:dyDescent="0.35">
      <c r="A147823" s="12" t="s">
        <v>31</v>
      </c>
      <c r="B147823" s="13">
        <v>148158</v>
      </c>
    </row>
    <row r="147824" spans="1:2" x14ac:dyDescent="0.35">
      <c r="A147824" s="11" t="s">
        <v>20</v>
      </c>
      <c r="B147824" s="14">
        <v>148159</v>
      </c>
    </row>
    <row r="147825" spans="1:2" x14ac:dyDescent="0.35">
      <c r="A147825" s="12" t="s">
        <v>26</v>
      </c>
      <c r="B147825" s="13">
        <v>148160</v>
      </c>
    </row>
    <row r="147826" spans="1:2" x14ac:dyDescent="0.35">
      <c r="A147826" s="11" t="s">
        <v>20</v>
      </c>
      <c r="B147826" s="14">
        <v>148161</v>
      </c>
    </row>
    <row r="147827" spans="1:2" x14ac:dyDescent="0.35">
      <c r="A147827" s="12" t="s">
        <v>20</v>
      </c>
      <c r="B147827" s="13">
        <v>148162</v>
      </c>
    </row>
    <row r="147828" spans="1:2" x14ac:dyDescent="0.35">
      <c r="A147828" s="11" t="s">
        <v>31</v>
      </c>
      <c r="B147828" s="14">
        <v>148163</v>
      </c>
    </row>
    <row r="147829" spans="1:2" x14ac:dyDescent="0.35">
      <c r="A147829" s="12" t="s">
        <v>31</v>
      </c>
      <c r="B147829" s="13">
        <v>148164</v>
      </c>
    </row>
    <row r="147830" spans="1:2" x14ac:dyDescent="0.35">
      <c r="A147830" s="11" t="s">
        <v>31</v>
      </c>
      <c r="B147830" s="14">
        <v>148165</v>
      </c>
    </row>
    <row r="147831" spans="1:2" x14ac:dyDescent="0.35">
      <c r="A147831" s="12" t="s">
        <v>31</v>
      </c>
      <c r="B147831" s="13">
        <v>148166</v>
      </c>
    </row>
    <row r="147832" spans="1:2" x14ac:dyDescent="0.35">
      <c r="A147832" s="11" t="s">
        <v>26</v>
      </c>
      <c r="B147832" s="14">
        <v>148167</v>
      </c>
    </row>
    <row r="147833" spans="1:2" x14ac:dyDescent="0.35">
      <c r="A147833" s="12" t="s">
        <v>31</v>
      </c>
      <c r="B147833" s="13">
        <v>148168</v>
      </c>
    </row>
    <row r="147834" spans="1:2" x14ac:dyDescent="0.35">
      <c r="A147834" s="11" t="s">
        <v>26</v>
      </c>
      <c r="B147834" s="14">
        <v>148169</v>
      </c>
    </row>
    <row r="147835" spans="1:2" x14ac:dyDescent="0.35">
      <c r="A147835" s="12" t="s">
        <v>127</v>
      </c>
      <c r="B147835" s="13">
        <v>148170</v>
      </c>
    </row>
    <row r="147836" spans="1:2" x14ac:dyDescent="0.35">
      <c r="A147836" s="11" t="s">
        <v>26</v>
      </c>
      <c r="B147836" s="14">
        <v>148171</v>
      </c>
    </row>
    <row r="147837" spans="1:2" x14ac:dyDescent="0.35">
      <c r="A147837" s="12" t="s">
        <v>31</v>
      </c>
      <c r="B147837" s="13">
        <v>148172</v>
      </c>
    </row>
    <row r="147838" spans="1:2" x14ac:dyDescent="0.35">
      <c r="A147838" s="11" t="s">
        <v>26</v>
      </c>
      <c r="B147838" s="14">
        <v>148173</v>
      </c>
    </row>
    <row r="147839" spans="1:2" x14ac:dyDescent="0.35">
      <c r="A147839" s="12" t="s">
        <v>20</v>
      </c>
      <c r="B147839" s="13">
        <v>148174</v>
      </c>
    </row>
    <row r="147840" spans="1:2" x14ac:dyDescent="0.35">
      <c r="A147840" s="11" t="s">
        <v>26</v>
      </c>
      <c r="B147840" s="14">
        <v>148175</v>
      </c>
    </row>
    <row r="147841" spans="1:2" x14ac:dyDescent="0.35">
      <c r="A147841" s="12" t="s">
        <v>31</v>
      </c>
      <c r="B147841" s="13">
        <v>148176</v>
      </c>
    </row>
    <row r="147842" spans="1:2" x14ac:dyDescent="0.35">
      <c r="A147842" s="11" t="s">
        <v>20</v>
      </c>
      <c r="B147842" s="14">
        <v>148177</v>
      </c>
    </row>
    <row r="147843" spans="1:2" x14ac:dyDescent="0.35">
      <c r="A147843" s="12" t="s">
        <v>26</v>
      </c>
      <c r="B147843" s="13">
        <v>148178</v>
      </c>
    </row>
    <row r="147844" spans="1:2" x14ac:dyDescent="0.35">
      <c r="A147844" s="11" t="s">
        <v>31</v>
      </c>
      <c r="B147844" s="14">
        <v>148179</v>
      </c>
    </row>
    <row r="147845" spans="1:2" x14ac:dyDescent="0.35">
      <c r="A147845" s="12" t="s">
        <v>20</v>
      </c>
      <c r="B147845" s="13">
        <v>148180</v>
      </c>
    </row>
    <row r="147846" spans="1:2" x14ac:dyDescent="0.35">
      <c r="A147846" s="11" t="s">
        <v>20</v>
      </c>
      <c r="B147846" s="14">
        <v>148181</v>
      </c>
    </row>
    <row r="147847" spans="1:2" x14ac:dyDescent="0.35">
      <c r="A147847" s="12" t="s">
        <v>31</v>
      </c>
      <c r="B147847" s="13">
        <v>148182</v>
      </c>
    </row>
    <row r="147848" spans="1:2" x14ac:dyDescent="0.35">
      <c r="A147848" s="11" t="s">
        <v>20</v>
      </c>
      <c r="B147848" s="14">
        <v>148183</v>
      </c>
    </row>
    <row r="147849" spans="1:2" x14ac:dyDescent="0.35">
      <c r="A147849" s="12" t="s">
        <v>31</v>
      </c>
      <c r="B147849" s="13">
        <v>148184</v>
      </c>
    </row>
    <row r="147850" spans="1:2" x14ac:dyDescent="0.35">
      <c r="A147850" s="11" t="s">
        <v>26</v>
      </c>
      <c r="B147850" s="14">
        <v>148185</v>
      </c>
    </row>
    <row r="147851" spans="1:2" x14ac:dyDescent="0.35">
      <c r="A147851" s="12" t="s">
        <v>20</v>
      </c>
      <c r="B147851" s="13">
        <v>148186</v>
      </c>
    </row>
    <row r="147852" spans="1:2" x14ac:dyDescent="0.35">
      <c r="A147852" s="11" t="s">
        <v>31</v>
      </c>
      <c r="B147852" s="14">
        <v>148187</v>
      </c>
    </row>
    <row r="147853" spans="1:2" x14ac:dyDescent="0.35">
      <c r="A147853" s="12" t="s">
        <v>26</v>
      </c>
      <c r="B147853" s="13">
        <v>148188</v>
      </c>
    </row>
    <row r="147854" spans="1:2" x14ac:dyDescent="0.35">
      <c r="A147854" s="11" t="s">
        <v>127</v>
      </c>
      <c r="B147854" s="14">
        <v>148189</v>
      </c>
    </row>
    <row r="147855" spans="1:2" x14ac:dyDescent="0.35">
      <c r="A147855" s="12" t="s">
        <v>31</v>
      </c>
      <c r="B147855" s="13">
        <v>148190</v>
      </c>
    </row>
    <row r="147856" spans="1:2" x14ac:dyDescent="0.35">
      <c r="A147856" s="11" t="s">
        <v>26</v>
      </c>
      <c r="B147856" s="14">
        <v>148191</v>
      </c>
    </row>
    <row r="147857" spans="1:2" x14ac:dyDescent="0.35">
      <c r="A147857" s="12" t="s">
        <v>20</v>
      </c>
      <c r="B147857" s="13">
        <v>148192</v>
      </c>
    </row>
    <row r="147858" spans="1:2" x14ac:dyDescent="0.35">
      <c r="A147858" s="11" t="s">
        <v>20</v>
      </c>
      <c r="B147858" s="14">
        <v>148193</v>
      </c>
    </row>
    <row r="147859" spans="1:2" x14ac:dyDescent="0.35">
      <c r="A147859" s="12" t="s">
        <v>20</v>
      </c>
      <c r="B147859" s="13">
        <v>148194</v>
      </c>
    </row>
    <row r="147860" spans="1:2" x14ac:dyDescent="0.35">
      <c r="A147860" s="11" t="s">
        <v>26</v>
      </c>
      <c r="B147860" s="14">
        <v>148195</v>
      </c>
    </row>
    <row r="147861" spans="1:2" x14ac:dyDescent="0.35">
      <c r="A147861" s="12" t="s">
        <v>26</v>
      </c>
      <c r="B147861" s="13">
        <v>148196</v>
      </c>
    </row>
    <row r="147862" spans="1:2" x14ac:dyDescent="0.35">
      <c r="A147862" s="11" t="s">
        <v>31</v>
      </c>
      <c r="B147862" s="14">
        <v>148197</v>
      </c>
    </row>
    <row r="147863" spans="1:2" x14ac:dyDescent="0.35">
      <c r="A147863" s="12" t="s">
        <v>26</v>
      </c>
      <c r="B147863" s="13">
        <v>148198</v>
      </c>
    </row>
    <row r="147864" spans="1:2" x14ac:dyDescent="0.35">
      <c r="A147864" s="11" t="s">
        <v>26</v>
      </c>
      <c r="B147864" s="14">
        <v>148199</v>
      </c>
    </row>
    <row r="147865" spans="1:2" x14ac:dyDescent="0.35">
      <c r="A147865" s="12" t="s">
        <v>31</v>
      </c>
      <c r="B147865" s="13">
        <v>148200</v>
      </c>
    </row>
    <row r="147866" spans="1:2" x14ac:dyDescent="0.35">
      <c r="A147866" s="11" t="s">
        <v>20</v>
      </c>
      <c r="B147866" s="14">
        <v>148201</v>
      </c>
    </row>
    <row r="147867" spans="1:2" x14ac:dyDescent="0.35">
      <c r="A147867" s="12" t="s">
        <v>26</v>
      </c>
      <c r="B147867" s="13">
        <v>148202</v>
      </c>
    </row>
    <row r="147868" spans="1:2" x14ac:dyDescent="0.35">
      <c r="A147868" s="11" t="s">
        <v>20</v>
      </c>
      <c r="B147868" s="14">
        <v>148203</v>
      </c>
    </row>
    <row r="147869" spans="1:2" x14ac:dyDescent="0.35">
      <c r="A147869" s="12" t="s">
        <v>20</v>
      </c>
      <c r="B147869" s="13">
        <v>148204</v>
      </c>
    </row>
    <row r="147870" spans="1:2" x14ac:dyDescent="0.35">
      <c r="A147870" s="11" t="s">
        <v>31</v>
      </c>
      <c r="B147870" s="14">
        <v>148205</v>
      </c>
    </row>
    <row r="147871" spans="1:2" x14ac:dyDescent="0.35">
      <c r="A147871" s="12" t="s">
        <v>26</v>
      </c>
      <c r="B147871" s="13">
        <v>148206</v>
      </c>
    </row>
    <row r="147872" spans="1:2" x14ac:dyDescent="0.35">
      <c r="A147872" s="11" t="s">
        <v>31</v>
      </c>
      <c r="B147872" s="14">
        <v>148207</v>
      </c>
    </row>
    <row r="147873" spans="1:2" x14ac:dyDescent="0.35">
      <c r="A147873" s="12" t="s">
        <v>20</v>
      </c>
      <c r="B147873" s="13">
        <v>148208</v>
      </c>
    </row>
    <row r="147874" spans="1:2" x14ac:dyDescent="0.35">
      <c r="A147874" s="11" t="s">
        <v>20</v>
      </c>
      <c r="B147874" s="14">
        <v>148209</v>
      </c>
    </row>
    <row r="147875" spans="1:2" x14ac:dyDescent="0.35">
      <c r="A147875" s="12" t="s">
        <v>31</v>
      </c>
      <c r="B147875" s="13">
        <v>148210</v>
      </c>
    </row>
    <row r="147876" spans="1:2" x14ac:dyDescent="0.35">
      <c r="A147876" s="11" t="s">
        <v>26</v>
      </c>
      <c r="B147876" s="14">
        <v>148211</v>
      </c>
    </row>
    <row r="147877" spans="1:2" x14ac:dyDescent="0.35">
      <c r="A147877" s="12" t="s">
        <v>31</v>
      </c>
      <c r="B147877" s="13">
        <v>148212</v>
      </c>
    </row>
    <row r="147878" spans="1:2" x14ac:dyDescent="0.35">
      <c r="A147878" s="11" t="s">
        <v>20</v>
      </c>
      <c r="B147878" s="14">
        <v>148213</v>
      </c>
    </row>
    <row r="147879" spans="1:2" x14ac:dyDescent="0.35">
      <c r="A147879" s="12" t="s">
        <v>31</v>
      </c>
      <c r="B147879" s="13">
        <v>148214</v>
      </c>
    </row>
    <row r="147880" spans="1:2" x14ac:dyDescent="0.35">
      <c r="A147880" s="11" t="s">
        <v>26</v>
      </c>
      <c r="B147880" s="14">
        <v>148215</v>
      </c>
    </row>
    <row r="147881" spans="1:2" x14ac:dyDescent="0.35">
      <c r="A147881" s="12" t="s">
        <v>26</v>
      </c>
      <c r="B147881" s="13">
        <v>148216</v>
      </c>
    </row>
    <row r="147882" spans="1:2" x14ac:dyDescent="0.35">
      <c r="A147882" s="11" t="s">
        <v>31</v>
      </c>
      <c r="B147882" s="14">
        <v>148217</v>
      </c>
    </row>
    <row r="147883" spans="1:2" x14ac:dyDescent="0.35">
      <c r="A147883" s="12" t="s">
        <v>26</v>
      </c>
      <c r="B147883" s="13">
        <v>148218</v>
      </c>
    </row>
    <row r="147884" spans="1:2" x14ac:dyDescent="0.35">
      <c r="A147884" s="11" t="s">
        <v>26</v>
      </c>
      <c r="B147884" s="14">
        <v>148219</v>
      </c>
    </row>
    <row r="147885" spans="1:2" x14ac:dyDescent="0.35">
      <c r="A147885" s="12" t="s">
        <v>20</v>
      </c>
      <c r="B147885" s="13">
        <v>148220</v>
      </c>
    </row>
    <row r="147886" spans="1:2" x14ac:dyDescent="0.35">
      <c r="A147886" s="11" t="s">
        <v>31</v>
      </c>
      <c r="B147886" s="14">
        <v>148221</v>
      </c>
    </row>
    <row r="147887" spans="1:2" x14ac:dyDescent="0.35">
      <c r="A147887" s="12" t="s">
        <v>20</v>
      </c>
      <c r="B147887" s="13">
        <v>148222</v>
      </c>
    </row>
    <row r="147888" spans="1:2" x14ac:dyDescent="0.35">
      <c r="A147888" s="11" t="s">
        <v>31</v>
      </c>
      <c r="B147888" s="14">
        <v>148223</v>
      </c>
    </row>
    <row r="147889" spans="1:2" x14ac:dyDescent="0.35">
      <c r="A147889" s="12" t="s">
        <v>26</v>
      </c>
      <c r="B147889" s="13">
        <v>148224</v>
      </c>
    </row>
    <row r="147890" spans="1:2" x14ac:dyDescent="0.35">
      <c r="A147890" s="11" t="s">
        <v>31</v>
      </c>
      <c r="B147890" s="14">
        <v>148225</v>
      </c>
    </row>
    <row r="147891" spans="1:2" x14ac:dyDescent="0.35">
      <c r="A147891" s="12" t="s">
        <v>26</v>
      </c>
      <c r="B147891" s="13">
        <v>148226</v>
      </c>
    </row>
    <row r="147892" spans="1:2" x14ac:dyDescent="0.35">
      <c r="A147892" s="11" t="s">
        <v>20</v>
      </c>
      <c r="B147892" s="14">
        <v>148227</v>
      </c>
    </row>
    <row r="147893" spans="1:2" x14ac:dyDescent="0.35">
      <c r="A147893" s="12" t="s">
        <v>26</v>
      </c>
      <c r="B147893" s="13">
        <v>148228</v>
      </c>
    </row>
    <row r="147894" spans="1:2" x14ac:dyDescent="0.35">
      <c r="A147894" s="11" t="s">
        <v>26</v>
      </c>
      <c r="B147894" s="14">
        <v>148229</v>
      </c>
    </row>
    <row r="147895" spans="1:2" x14ac:dyDescent="0.35">
      <c r="A147895" s="12" t="s">
        <v>26</v>
      </c>
      <c r="B147895" s="13">
        <v>148230</v>
      </c>
    </row>
    <row r="147896" spans="1:2" x14ac:dyDescent="0.35">
      <c r="A147896" s="11" t="s">
        <v>26</v>
      </c>
      <c r="B147896" s="14">
        <v>148231</v>
      </c>
    </row>
    <row r="147897" spans="1:2" x14ac:dyDescent="0.35">
      <c r="A147897" s="12" t="s">
        <v>26</v>
      </c>
      <c r="B147897" s="13">
        <v>148232</v>
      </c>
    </row>
    <row r="147898" spans="1:2" x14ac:dyDescent="0.35">
      <c r="A147898" s="11" t="s">
        <v>31</v>
      </c>
      <c r="B147898" s="14">
        <v>148233</v>
      </c>
    </row>
    <row r="147899" spans="1:2" x14ac:dyDescent="0.35">
      <c r="A147899" s="12" t="s">
        <v>127</v>
      </c>
      <c r="B147899" s="13">
        <v>148234</v>
      </c>
    </row>
    <row r="147900" spans="1:2" x14ac:dyDescent="0.35">
      <c r="A147900" s="11" t="s">
        <v>26</v>
      </c>
      <c r="B147900" s="14">
        <v>148235</v>
      </c>
    </row>
    <row r="147901" spans="1:2" x14ac:dyDescent="0.35">
      <c r="A147901" s="12" t="s">
        <v>26</v>
      </c>
      <c r="B147901" s="13">
        <v>148236</v>
      </c>
    </row>
    <row r="147902" spans="1:2" x14ac:dyDescent="0.35">
      <c r="A147902" s="11" t="s">
        <v>20</v>
      </c>
      <c r="B147902" s="14">
        <v>148237</v>
      </c>
    </row>
    <row r="147903" spans="1:2" x14ac:dyDescent="0.35">
      <c r="A147903" s="12" t="s">
        <v>20</v>
      </c>
      <c r="B147903" s="13">
        <v>148238</v>
      </c>
    </row>
    <row r="147904" spans="1:2" x14ac:dyDescent="0.35">
      <c r="A147904" s="11" t="s">
        <v>26</v>
      </c>
      <c r="B147904" s="14">
        <v>148239</v>
      </c>
    </row>
    <row r="147905" spans="1:2" x14ac:dyDescent="0.35">
      <c r="A147905" s="12" t="s">
        <v>127</v>
      </c>
      <c r="B147905" s="13">
        <v>148240</v>
      </c>
    </row>
    <row r="147906" spans="1:2" x14ac:dyDescent="0.35">
      <c r="A147906" s="11" t="s">
        <v>20</v>
      </c>
      <c r="B147906" s="14">
        <v>148241</v>
      </c>
    </row>
    <row r="147907" spans="1:2" x14ac:dyDescent="0.35">
      <c r="A147907" s="12" t="s">
        <v>31</v>
      </c>
      <c r="B147907" s="13">
        <v>148242</v>
      </c>
    </row>
    <row r="147908" spans="1:2" x14ac:dyDescent="0.35">
      <c r="A147908" s="11" t="s">
        <v>31</v>
      </c>
      <c r="B147908" s="14">
        <v>148243</v>
      </c>
    </row>
    <row r="147909" spans="1:2" x14ac:dyDescent="0.35">
      <c r="A147909" s="12" t="s">
        <v>26</v>
      </c>
      <c r="B147909" s="13">
        <v>148244</v>
      </c>
    </row>
    <row r="147910" spans="1:2" x14ac:dyDescent="0.35">
      <c r="A147910" s="11" t="s">
        <v>31</v>
      </c>
      <c r="B147910" s="14">
        <v>148245</v>
      </c>
    </row>
    <row r="147911" spans="1:2" x14ac:dyDescent="0.35">
      <c r="A147911" s="12" t="s">
        <v>20</v>
      </c>
      <c r="B147911" s="13">
        <v>148246</v>
      </c>
    </row>
    <row r="147912" spans="1:2" x14ac:dyDescent="0.35">
      <c r="A147912" s="11" t="s">
        <v>26</v>
      </c>
      <c r="B147912" s="14">
        <v>148247</v>
      </c>
    </row>
    <row r="147913" spans="1:2" x14ac:dyDescent="0.35">
      <c r="A147913" s="12" t="s">
        <v>26</v>
      </c>
      <c r="B147913" s="13">
        <v>148248</v>
      </c>
    </row>
    <row r="147914" spans="1:2" x14ac:dyDescent="0.35">
      <c r="A147914" s="11" t="s">
        <v>31</v>
      </c>
      <c r="B147914" s="14">
        <v>148249</v>
      </c>
    </row>
    <row r="147915" spans="1:2" x14ac:dyDescent="0.35">
      <c r="A147915" s="12" t="s">
        <v>26</v>
      </c>
      <c r="B147915" s="13">
        <v>148250</v>
      </c>
    </row>
    <row r="147916" spans="1:2" x14ac:dyDescent="0.35">
      <c r="A147916" s="11" t="s">
        <v>20</v>
      </c>
      <c r="B147916" s="14">
        <v>148251</v>
      </c>
    </row>
    <row r="147917" spans="1:2" x14ac:dyDescent="0.35">
      <c r="A147917" s="12" t="s">
        <v>26</v>
      </c>
      <c r="B147917" s="13">
        <v>148252</v>
      </c>
    </row>
    <row r="147918" spans="1:2" x14ac:dyDescent="0.35">
      <c r="A147918" s="11" t="s">
        <v>26</v>
      </c>
      <c r="B147918" s="14">
        <v>148253</v>
      </c>
    </row>
    <row r="147919" spans="1:2" x14ac:dyDescent="0.35">
      <c r="A147919" s="12" t="s">
        <v>20</v>
      </c>
      <c r="B147919" s="13">
        <v>148254</v>
      </c>
    </row>
    <row r="147920" spans="1:2" x14ac:dyDescent="0.35">
      <c r="A147920" s="11" t="s">
        <v>31</v>
      </c>
      <c r="B147920" s="14">
        <v>148255</v>
      </c>
    </row>
    <row r="147921" spans="1:2" x14ac:dyDescent="0.35">
      <c r="A147921" s="12" t="s">
        <v>20</v>
      </c>
      <c r="B147921" s="13">
        <v>148256</v>
      </c>
    </row>
    <row r="147922" spans="1:2" x14ac:dyDescent="0.35">
      <c r="A147922" s="11" t="s">
        <v>31</v>
      </c>
      <c r="B147922" s="14">
        <v>148257</v>
      </c>
    </row>
    <row r="147923" spans="1:2" x14ac:dyDescent="0.35">
      <c r="A147923" s="12" t="s">
        <v>31</v>
      </c>
      <c r="B147923" s="13">
        <v>148258</v>
      </c>
    </row>
    <row r="147924" spans="1:2" x14ac:dyDescent="0.35">
      <c r="A147924" s="11" t="s">
        <v>20</v>
      </c>
      <c r="B147924" s="14">
        <v>148259</v>
      </c>
    </row>
    <row r="147925" spans="1:2" x14ac:dyDescent="0.35">
      <c r="A147925" s="12" t="s">
        <v>31</v>
      </c>
      <c r="B147925" s="13">
        <v>148260</v>
      </c>
    </row>
    <row r="147926" spans="1:2" x14ac:dyDescent="0.35">
      <c r="A147926" s="11" t="s">
        <v>20</v>
      </c>
      <c r="B147926" s="14">
        <v>148261</v>
      </c>
    </row>
    <row r="147927" spans="1:2" x14ac:dyDescent="0.35">
      <c r="A147927" s="12" t="s">
        <v>31</v>
      </c>
      <c r="B147927" s="13">
        <v>148262</v>
      </c>
    </row>
    <row r="147928" spans="1:2" x14ac:dyDescent="0.35">
      <c r="A147928" s="11" t="s">
        <v>20</v>
      </c>
      <c r="B147928" s="14">
        <v>148263</v>
      </c>
    </row>
    <row r="147929" spans="1:2" x14ac:dyDescent="0.35">
      <c r="A147929" s="12" t="s">
        <v>20</v>
      </c>
      <c r="B147929" s="13">
        <v>148264</v>
      </c>
    </row>
    <row r="147930" spans="1:2" x14ac:dyDescent="0.35">
      <c r="A147930" s="11" t="s">
        <v>127</v>
      </c>
      <c r="B147930" s="14">
        <v>148265</v>
      </c>
    </row>
    <row r="147931" spans="1:2" x14ac:dyDescent="0.35">
      <c r="A147931" s="12" t="s">
        <v>20</v>
      </c>
      <c r="B147931" s="13">
        <v>148266</v>
      </c>
    </row>
    <row r="147932" spans="1:2" x14ac:dyDescent="0.35">
      <c r="A147932" s="11" t="s">
        <v>127</v>
      </c>
      <c r="B147932" s="14">
        <v>148267</v>
      </c>
    </row>
    <row r="147933" spans="1:2" x14ac:dyDescent="0.35">
      <c r="A147933" s="12" t="s">
        <v>31</v>
      </c>
      <c r="B147933" s="13">
        <v>148268</v>
      </c>
    </row>
    <row r="147934" spans="1:2" x14ac:dyDescent="0.35">
      <c r="A147934" s="11" t="s">
        <v>26</v>
      </c>
      <c r="B147934" s="14">
        <v>148269</v>
      </c>
    </row>
    <row r="147935" spans="1:2" x14ac:dyDescent="0.35">
      <c r="A147935" s="12" t="s">
        <v>26</v>
      </c>
      <c r="B147935" s="13">
        <v>148270</v>
      </c>
    </row>
    <row r="147936" spans="1:2" x14ac:dyDescent="0.35">
      <c r="A147936" s="11" t="s">
        <v>127</v>
      </c>
      <c r="B147936" s="14">
        <v>148271</v>
      </c>
    </row>
    <row r="147937" spans="1:2" x14ac:dyDescent="0.35">
      <c r="A147937" s="12" t="s">
        <v>127</v>
      </c>
      <c r="B147937" s="13">
        <v>148272</v>
      </c>
    </row>
    <row r="147938" spans="1:2" x14ac:dyDescent="0.35">
      <c r="A147938" s="11" t="s">
        <v>26</v>
      </c>
      <c r="B147938" s="14">
        <v>148273</v>
      </c>
    </row>
    <row r="147939" spans="1:2" x14ac:dyDescent="0.35">
      <c r="A147939" s="12" t="s">
        <v>20</v>
      </c>
      <c r="B147939" s="13">
        <v>148274</v>
      </c>
    </row>
    <row r="147940" spans="1:2" x14ac:dyDescent="0.35">
      <c r="A147940" s="11" t="s">
        <v>26</v>
      </c>
      <c r="B147940" s="14">
        <v>148275</v>
      </c>
    </row>
    <row r="147941" spans="1:2" x14ac:dyDescent="0.35">
      <c r="A147941" s="12" t="s">
        <v>26</v>
      </c>
      <c r="B147941" s="13">
        <v>148276</v>
      </c>
    </row>
    <row r="147942" spans="1:2" x14ac:dyDescent="0.35">
      <c r="A147942" s="11" t="s">
        <v>26</v>
      </c>
      <c r="B147942" s="14">
        <v>148277</v>
      </c>
    </row>
    <row r="147943" spans="1:2" x14ac:dyDescent="0.35">
      <c r="A147943" s="12" t="s">
        <v>20</v>
      </c>
      <c r="B147943" s="13">
        <v>148278</v>
      </c>
    </row>
    <row r="147944" spans="1:2" x14ac:dyDescent="0.35">
      <c r="A147944" s="11" t="s">
        <v>20</v>
      </c>
      <c r="B147944" s="14">
        <v>148279</v>
      </c>
    </row>
    <row r="147945" spans="1:2" x14ac:dyDescent="0.35">
      <c r="A147945" s="12" t="s">
        <v>26</v>
      </c>
      <c r="B147945" s="13">
        <v>148280</v>
      </c>
    </row>
    <row r="147946" spans="1:2" x14ac:dyDescent="0.35">
      <c r="A147946" s="11" t="s">
        <v>31</v>
      </c>
      <c r="B147946" s="14">
        <v>148281</v>
      </c>
    </row>
    <row r="147947" spans="1:2" x14ac:dyDescent="0.35">
      <c r="A147947" s="12" t="s">
        <v>20</v>
      </c>
      <c r="B147947" s="13">
        <v>148282</v>
      </c>
    </row>
    <row r="147948" spans="1:2" x14ac:dyDescent="0.35">
      <c r="A147948" s="11" t="s">
        <v>20</v>
      </c>
      <c r="B147948" s="14">
        <v>148283</v>
      </c>
    </row>
    <row r="147949" spans="1:2" x14ac:dyDescent="0.35">
      <c r="A147949" s="12" t="s">
        <v>26</v>
      </c>
      <c r="B147949" s="13">
        <v>148284</v>
      </c>
    </row>
    <row r="147950" spans="1:2" x14ac:dyDescent="0.35">
      <c r="A147950" s="11" t="s">
        <v>31</v>
      </c>
      <c r="B147950" s="14">
        <v>148285</v>
      </c>
    </row>
    <row r="147951" spans="1:2" x14ac:dyDescent="0.35">
      <c r="A147951" s="12" t="s">
        <v>31</v>
      </c>
      <c r="B147951" s="13">
        <v>148286</v>
      </c>
    </row>
    <row r="147952" spans="1:2" x14ac:dyDescent="0.35">
      <c r="A147952" s="11" t="s">
        <v>26</v>
      </c>
      <c r="B147952" s="14">
        <v>148287</v>
      </c>
    </row>
    <row r="147953" spans="1:2" x14ac:dyDescent="0.35">
      <c r="A147953" s="12" t="s">
        <v>26</v>
      </c>
      <c r="B147953" s="13">
        <v>148288</v>
      </c>
    </row>
    <row r="147954" spans="1:2" x14ac:dyDescent="0.35">
      <c r="A147954" s="11" t="s">
        <v>127</v>
      </c>
      <c r="B147954" s="14">
        <v>148289</v>
      </c>
    </row>
    <row r="147955" spans="1:2" x14ac:dyDescent="0.35">
      <c r="A147955" s="12" t="s">
        <v>20</v>
      </c>
      <c r="B147955" s="13">
        <v>148290</v>
      </c>
    </row>
    <row r="147956" spans="1:2" x14ac:dyDescent="0.35">
      <c r="A147956" s="11" t="s">
        <v>20</v>
      </c>
      <c r="B147956" s="14">
        <v>148291</v>
      </c>
    </row>
    <row r="147957" spans="1:2" x14ac:dyDescent="0.35">
      <c r="A147957" s="12" t="s">
        <v>20</v>
      </c>
      <c r="B147957" s="13">
        <v>148292</v>
      </c>
    </row>
    <row r="147958" spans="1:2" x14ac:dyDescent="0.35">
      <c r="A147958" s="11" t="s">
        <v>26</v>
      </c>
      <c r="B147958" s="14">
        <v>148293</v>
      </c>
    </row>
    <row r="147959" spans="1:2" x14ac:dyDescent="0.35">
      <c r="A147959" s="12" t="s">
        <v>20</v>
      </c>
      <c r="B147959" s="13">
        <v>148294</v>
      </c>
    </row>
    <row r="147960" spans="1:2" x14ac:dyDescent="0.35">
      <c r="A147960" s="11" t="s">
        <v>31</v>
      </c>
      <c r="B147960" s="14">
        <v>148295</v>
      </c>
    </row>
    <row r="147961" spans="1:2" x14ac:dyDescent="0.35">
      <c r="A147961" s="12" t="s">
        <v>20</v>
      </c>
      <c r="B147961" s="13">
        <v>148296</v>
      </c>
    </row>
    <row r="147962" spans="1:2" x14ac:dyDescent="0.35">
      <c r="A147962" s="11" t="s">
        <v>127</v>
      </c>
      <c r="B147962" s="14">
        <v>148297</v>
      </c>
    </row>
    <row r="147963" spans="1:2" x14ac:dyDescent="0.35">
      <c r="A147963" s="12" t="s">
        <v>20</v>
      </c>
      <c r="B147963" s="13">
        <v>148298</v>
      </c>
    </row>
    <row r="147964" spans="1:2" x14ac:dyDescent="0.35">
      <c r="A147964" s="11" t="s">
        <v>31</v>
      </c>
      <c r="B147964" s="14">
        <v>148299</v>
      </c>
    </row>
    <row r="147965" spans="1:2" x14ac:dyDescent="0.35">
      <c r="A147965" s="12" t="s">
        <v>20</v>
      </c>
      <c r="B147965" s="13">
        <v>148300</v>
      </c>
    </row>
    <row r="147966" spans="1:2" x14ac:dyDescent="0.35">
      <c r="A147966" s="11" t="s">
        <v>20</v>
      </c>
      <c r="B147966" s="14">
        <v>148301</v>
      </c>
    </row>
    <row r="147967" spans="1:2" x14ac:dyDescent="0.35">
      <c r="A147967" s="12" t="s">
        <v>20</v>
      </c>
      <c r="B147967" s="13">
        <v>148302</v>
      </c>
    </row>
    <row r="147968" spans="1:2" x14ac:dyDescent="0.35">
      <c r="A147968" s="11" t="s">
        <v>20</v>
      </c>
      <c r="B147968" s="14">
        <v>148303</v>
      </c>
    </row>
    <row r="147969" spans="1:2" x14ac:dyDescent="0.35">
      <c r="A147969" s="12" t="s">
        <v>20</v>
      </c>
      <c r="B147969" s="13">
        <v>148304</v>
      </c>
    </row>
    <row r="147970" spans="1:2" x14ac:dyDescent="0.35">
      <c r="A147970" s="11" t="s">
        <v>26</v>
      </c>
      <c r="B147970" s="14">
        <v>148305</v>
      </c>
    </row>
    <row r="147971" spans="1:2" x14ac:dyDescent="0.35">
      <c r="A147971" s="12" t="s">
        <v>20</v>
      </c>
      <c r="B147971" s="13">
        <v>148306</v>
      </c>
    </row>
    <row r="147972" spans="1:2" x14ac:dyDescent="0.35">
      <c r="A147972" s="11" t="s">
        <v>20</v>
      </c>
      <c r="B147972" s="14">
        <v>148307</v>
      </c>
    </row>
    <row r="147973" spans="1:2" x14ac:dyDescent="0.35">
      <c r="A147973" s="12" t="s">
        <v>26</v>
      </c>
      <c r="B147973" s="13">
        <v>148308</v>
      </c>
    </row>
    <row r="147974" spans="1:2" x14ac:dyDescent="0.35">
      <c r="A147974" s="11" t="s">
        <v>26</v>
      </c>
      <c r="B147974" s="14">
        <v>148309</v>
      </c>
    </row>
    <row r="147975" spans="1:2" x14ac:dyDescent="0.35">
      <c r="A147975" s="12" t="s">
        <v>26</v>
      </c>
      <c r="B147975" s="13">
        <v>148310</v>
      </c>
    </row>
    <row r="147976" spans="1:2" x14ac:dyDescent="0.35">
      <c r="A147976" s="11" t="s">
        <v>26</v>
      </c>
      <c r="B147976" s="14">
        <v>148311</v>
      </c>
    </row>
    <row r="147977" spans="1:2" x14ac:dyDescent="0.35">
      <c r="A147977" s="12" t="s">
        <v>20</v>
      </c>
      <c r="B147977" s="13">
        <v>148312</v>
      </c>
    </row>
    <row r="147978" spans="1:2" x14ac:dyDescent="0.35">
      <c r="A147978" s="11" t="s">
        <v>31</v>
      </c>
      <c r="B147978" s="14">
        <v>148313</v>
      </c>
    </row>
    <row r="147979" spans="1:2" x14ac:dyDescent="0.35">
      <c r="A147979" s="12" t="s">
        <v>26</v>
      </c>
      <c r="B147979" s="13">
        <v>148314</v>
      </c>
    </row>
    <row r="147980" spans="1:2" x14ac:dyDescent="0.35">
      <c r="A147980" s="11" t="s">
        <v>26</v>
      </c>
      <c r="B147980" s="14">
        <v>148315</v>
      </c>
    </row>
    <row r="147981" spans="1:2" x14ac:dyDescent="0.35">
      <c r="A147981" s="12" t="s">
        <v>20</v>
      </c>
      <c r="B147981" s="13">
        <v>148316</v>
      </c>
    </row>
    <row r="147982" spans="1:2" x14ac:dyDescent="0.35">
      <c r="A147982" s="11" t="s">
        <v>26</v>
      </c>
      <c r="B147982" s="14">
        <v>148317</v>
      </c>
    </row>
    <row r="147983" spans="1:2" x14ac:dyDescent="0.35">
      <c r="A147983" s="12" t="s">
        <v>20</v>
      </c>
      <c r="B147983" s="13">
        <v>148318</v>
      </c>
    </row>
    <row r="147984" spans="1:2" x14ac:dyDescent="0.35">
      <c r="A147984" s="11" t="s">
        <v>20</v>
      </c>
      <c r="B147984" s="14">
        <v>148319</v>
      </c>
    </row>
    <row r="147985" spans="1:2" x14ac:dyDescent="0.35">
      <c r="A147985" s="12" t="s">
        <v>26</v>
      </c>
      <c r="B147985" s="13">
        <v>148320</v>
      </c>
    </row>
    <row r="147986" spans="1:2" x14ac:dyDescent="0.35">
      <c r="A147986" s="11" t="s">
        <v>20</v>
      </c>
      <c r="B147986" s="14">
        <v>148321</v>
      </c>
    </row>
    <row r="147987" spans="1:2" x14ac:dyDescent="0.35">
      <c r="A147987" s="12" t="s">
        <v>20</v>
      </c>
      <c r="B147987" s="13">
        <v>148322</v>
      </c>
    </row>
    <row r="147988" spans="1:2" x14ac:dyDescent="0.35">
      <c r="A147988" s="11" t="s">
        <v>31</v>
      </c>
      <c r="B147988" s="14">
        <v>148323</v>
      </c>
    </row>
    <row r="147989" spans="1:2" x14ac:dyDescent="0.35">
      <c r="A147989" s="12" t="s">
        <v>26</v>
      </c>
      <c r="B147989" s="13">
        <v>148324</v>
      </c>
    </row>
    <row r="147990" spans="1:2" x14ac:dyDescent="0.35">
      <c r="A147990" s="11" t="s">
        <v>20</v>
      </c>
      <c r="B147990" s="14">
        <v>148325</v>
      </c>
    </row>
    <row r="147991" spans="1:2" x14ac:dyDescent="0.35">
      <c r="A147991" s="12" t="s">
        <v>26</v>
      </c>
      <c r="B147991" s="13">
        <v>148326</v>
      </c>
    </row>
    <row r="147992" spans="1:2" x14ac:dyDescent="0.35">
      <c r="A147992" s="11" t="s">
        <v>20</v>
      </c>
      <c r="B147992" s="14">
        <v>148327</v>
      </c>
    </row>
    <row r="147993" spans="1:2" x14ac:dyDescent="0.35">
      <c r="A147993" s="12" t="s">
        <v>26</v>
      </c>
      <c r="B147993" s="13">
        <v>148328</v>
      </c>
    </row>
    <row r="147994" spans="1:2" x14ac:dyDescent="0.35">
      <c r="A147994" s="11" t="s">
        <v>127</v>
      </c>
      <c r="B147994" s="14">
        <v>148329</v>
      </c>
    </row>
    <row r="147995" spans="1:2" x14ac:dyDescent="0.35">
      <c r="A147995" s="12" t="s">
        <v>26</v>
      </c>
      <c r="B147995" s="13">
        <v>148330</v>
      </c>
    </row>
    <row r="147996" spans="1:2" x14ac:dyDescent="0.35">
      <c r="A147996" s="11" t="s">
        <v>26</v>
      </c>
      <c r="B147996" s="14">
        <v>148331</v>
      </c>
    </row>
    <row r="147997" spans="1:2" x14ac:dyDescent="0.35">
      <c r="A147997" s="12" t="s">
        <v>31</v>
      </c>
      <c r="B147997" s="13">
        <v>148332</v>
      </c>
    </row>
    <row r="147998" spans="1:2" x14ac:dyDescent="0.35">
      <c r="A147998" s="11" t="s">
        <v>20</v>
      </c>
      <c r="B147998" s="14">
        <v>148333</v>
      </c>
    </row>
    <row r="147999" spans="1:2" x14ac:dyDescent="0.35">
      <c r="A147999" s="12" t="s">
        <v>26</v>
      </c>
      <c r="B147999" s="13">
        <v>148334</v>
      </c>
    </row>
    <row r="148000" spans="1:2" x14ac:dyDescent="0.35">
      <c r="A148000" s="11" t="s">
        <v>20</v>
      </c>
      <c r="B148000" s="14">
        <v>148335</v>
      </c>
    </row>
    <row r="148001" spans="1:2" x14ac:dyDescent="0.35">
      <c r="A148001" s="12" t="s">
        <v>20</v>
      </c>
      <c r="B148001" s="13">
        <v>148336</v>
      </c>
    </row>
    <row r="148002" spans="1:2" x14ac:dyDescent="0.35">
      <c r="A148002" s="11" t="s">
        <v>31</v>
      </c>
      <c r="B148002" s="14">
        <v>148337</v>
      </c>
    </row>
    <row r="148003" spans="1:2" x14ac:dyDescent="0.35">
      <c r="A148003" s="12" t="s">
        <v>20</v>
      </c>
      <c r="B148003" s="13">
        <v>148338</v>
      </c>
    </row>
    <row r="148004" spans="1:2" x14ac:dyDescent="0.35">
      <c r="A148004" s="11" t="s">
        <v>20</v>
      </c>
      <c r="B148004" s="14">
        <v>148339</v>
      </c>
    </row>
    <row r="148005" spans="1:2" x14ac:dyDescent="0.35">
      <c r="A148005" s="12" t="s">
        <v>31</v>
      </c>
      <c r="B148005" s="13">
        <v>148340</v>
      </c>
    </row>
    <row r="148006" spans="1:2" x14ac:dyDescent="0.35">
      <c r="A148006" s="11" t="s">
        <v>20</v>
      </c>
      <c r="B148006" s="14">
        <v>148341</v>
      </c>
    </row>
    <row r="148007" spans="1:2" x14ac:dyDescent="0.35">
      <c r="A148007" s="12" t="s">
        <v>127</v>
      </c>
      <c r="B148007" s="13">
        <v>148342</v>
      </c>
    </row>
    <row r="148008" spans="1:2" x14ac:dyDescent="0.35">
      <c r="A148008" s="11" t="s">
        <v>20</v>
      </c>
      <c r="B148008" s="14">
        <v>148343</v>
      </c>
    </row>
    <row r="148009" spans="1:2" x14ac:dyDescent="0.35">
      <c r="A148009" s="12" t="s">
        <v>20</v>
      </c>
      <c r="B148009" s="13">
        <v>148344</v>
      </c>
    </row>
    <row r="148010" spans="1:2" x14ac:dyDescent="0.35">
      <c r="A148010" s="11" t="s">
        <v>31</v>
      </c>
      <c r="B148010" s="14">
        <v>148345</v>
      </c>
    </row>
    <row r="148011" spans="1:2" x14ac:dyDescent="0.35">
      <c r="A148011" s="12" t="s">
        <v>20</v>
      </c>
      <c r="B148011" s="13">
        <v>148346</v>
      </c>
    </row>
    <row r="148012" spans="1:2" x14ac:dyDescent="0.35">
      <c r="A148012" s="11" t="s">
        <v>31</v>
      </c>
      <c r="B148012" s="14">
        <v>148347</v>
      </c>
    </row>
    <row r="148013" spans="1:2" x14ac:dyDescent="0.35">
      <c r="A148013" s="12" t="s">
        <v>31</v>
      </c>
      <c r="B148013" s="13">
        <v>148348</v>
      </c>
    </row>
    <row r="148014" spans="1:2" x14ac:dyDescent="0.35">
      <c r="A148014" s="11" t="s">
        <v>26</v>
      </c>
      <c r="B148014" s="14">
        <v>148349</v>
      </c>
    </row>
    <row r="148015" spans="1:2" x14ac:dyDescent="0.35">
      <c r="A148015" s="12" t="s">
        <v>31</v>
      </c>
      <c r="B148015" s="13">
        <v>148350</v>
      </c>
    </row>
    <row r="148016" spans="1:2" x14ac:dyDescent="0.35">
      <c r="A148016" s="11" t="s">
        <v>20</v>
      </c>
      <c r="B148016" s="14">
        <v>148351</v>
      </c>
    </row>
    <row r="148017" spans="1:2" x14ac:dyDescent="0.35">
      <c r="A148017" s="12" t="s">
        <v>26</v>
      </c>
      <c r="B148017" s="13">
        <v>148352</v>
      </c>
    </row>
    <row r="148018" spans="1:2" x14ac:dyDescent="0.35">
      <c r="A148018" s="11" t="s">
        <v>127</v>
      </c>
      <c r="B148018" s="14">
        <v>148353</v>
      </c>
    </row>
    <row r="148019" spans="1:2" x14ac:dyDescent="0.35">
      <c r="A148019" s="12" t="s">
        <v>31</v>
      </c>
      <c r="B148019" s="13">
        <v>148354</v>
      </c>
    </row>
    <row r="148020" spans="1:2" x14ac:dyDescent="0.35">
      <c r="A148020" s="11" t="s">
        <v>20</v>
      </c>
      <c r="B148020" s="14">
        <v>148355</v>
      </c>
    </row>
    <row r="148021" spans="1:2" x14ac:dyDescent="0.35">
      <c r="A148021" s="12" t="s">
        <v>26</v>
      </c>
      <c r="B148021" s="13">
        <v>148356</v>
      </c>
    </row>
    <row r="148022" spans="1:2" x14ac:dyDescent="0.35">
      <c r="A148022" s="11" t="s">
        <v>26</v>
      </c>
      <c r="B148022" s="14">
        <v>148357</v>
      </c>
    </row>
    <row r="148023" spans="1:2" x14ac:dyDescent="0.35">
      <c r="A148023" s="12" t="s">
        <v>31</v>
      </c>
      <c r="B148023" s="13">
        <v>148362</v>
      </c>
    </row>
    <row r="148024" spans="1:2" x14ac:dyDescent="0.35">
      <c r="A148024" s="11" t="s">
        <v>31</v>
      </c>
      <c r="B148024" s="14">
        <v>148363</v>
      </c>
    </row>
    <row r="148025" spans="1:2" x14ac:dyDescent="0.35">
      <c r="A148025" s="12" t="s">
        <v>127</v>
      </c>
      <c r="B148025" s="13">
        <v>148364</v>
      </c>
    </row>
    <row r="148026" spans="1:2" x14ac:dyDescent="0.35">
      <c r="A148026" s="11" t="s">
        <v>26</v>
      </c>
      <c r="B148026" s="14">
        <v>148365</v>
      </c>
    </row>
    <row r="148027" spans="1:2" x14ac:dyDescent="0.35">
      <c r="A148027" s="12" t="s">
        <v>26</v>
      </c>
      <c r="B148027" s="13">
        <v>148366</v>
      </c>
    </row>
    <row r="148028" spans="1:2" x14ac:dyDescent="0.35">
      <c r="A148028" s="11" t="s">
        <v>26</v>
      </c>
      <c r="B148028" s="14">
        <v>148367</v>
      </c>
    </row>
    <row r="148029" spans="1:2" x14ac:dyDescent="0.35">
      <c r="A148029" s="12" t="s">
        <v>31</v>
      </c>
      <c r="B148029" s="13">
        <v>148368</v>
      </c>
    </row>
    <row r="148030" spans="1:2" x14ac:dyDescent="0.35">
      <c r="A148030" s="11" t="s">
        <v>26</v>
      </c>
      <c r="B148030" s="14">
        <v>148369</v>
      </c>
    </row>
    <row r="148031" spans="1:2" x14ac:dyDescent="0.35">
      <c r="A148031" s="12" t="s">
        <v>31</v>
      </c>
      <c r="B148031" s="13">
        <v>148370</v>
      </c>
    </row>
    <row r="148032" spans="1:2" x14ac:dyDescent="0.35">
      <c r="A148032" s="11" t="s">
        <v>31</v>
      </c>
      <c r="B148032" s="14">
        <v>148371</v>
      </c>
    </row>
    <row r="148033" spans="1:2" x14ac:dyDescent="0.35">
      <c r="A148033" s="12" t="s">
        <v>127</v>
      </c>
      <c r="B148033" s="13">
        <v>148372</v>
      </c>
    </row>
    <row r="148034" spans="1:2" x14ac:dyDescent="0.35">
      <c r="A148034" s="11" t="s">
        <v>26</v>
      </c>
      <c r="B148034" s="14">
        <v>148373</v>
      </c>
    </row>
    <row r="148035" spans="1:2" x14ac:dyDescent="0.35">
      <c r="A148035" s="12" t="s">
        <v>20</v>
      </c>
      <c r="B148035" s="13">
        <v>148374</v>
      </c>
    </row>
    <row r="148036" spans="1:2" x14ac:dyDescent="0.35">
      <c r="A148036" s="11" t="s">
        <v>31</v>
      </c>
      <c r="B148036" s="14">
        <v>148375</v>
      </c>
    </row>
    <row r="148037" spans="1:2" x14ac:dyDescent="0.35">
      <c r="A148037" s="12" t="s">
        <v>31</v>
      </c>
      <c r="B148037" s="13">
        <v>148376</v>
      </c>
    </row>
    <row r="148038" spans="1:2" x14ac:dyDescent="0.35">
      <c r="A148038" s="11" t="s">
        <v>20</v>
      </c>
      <c r="B148038" s="14">
        <v>148377</v>
      </c>
    </row>
    <row r="148039" spans="1:2" x14ac:dyDescent="0.35">
      <c r="A148039" s="12" t="s">
        <v>26</v>
      </c>
      <c r="B148039" s="13">
        <v>148378</v>
      </c>
    </row>
    <row r="148040" spans="1:2" x14ac:dyDescent="0.35">
      <c r="A148040" s="11" t="s">
        <v>20</v>
      </c>
      <c r="B148040" s="14">
        <v>148379</v>
      </c>
    </row>
    <row r="148041" spans="1:2" x14ac:dyDescent="0.35">
      <c r="A148041" s="12" t="s">
        <v>26</v>
      </c>
      <c r="B148041" s="13">
        <v>148380</v>
      </c>
    </row>
    <row r="148042" spans="1:2" x14ac:dyDescent="0.35">
      <c r="A148042" s="11" t="s">
        <v>31</v>
      </c>
      <c r="B148042" s="14">
        <v>148381</v>
      </c>
    </row>
    <row r="148043" spans="1:2" x14ac:dyDescent="0.35">
      <c r="A148043" s="12" t="s">
        <v>26</v>
      </c>
      <c r="B148043" s="13">
        <v>148382</v>
      </c>
    </row>
    <row r="148044" spans="1:2" x14ac:dyDescent="0.35">
      <c r="A148044" s="11" t="s">
        <v>31</v>
      </c>
      <c r="B148044" s="14">
        <v>148383</v>
      </c>
    </row>
    <row r="148045" spans="1:2" x14ac:dyDescent="0.35">
      <c r="A148045" s="12" t="s">
        <v>31</v>
      </c>
      <c r="B148045" s="13">
        <v>148384</v>
      </c>
    </row>
    <row r="148046" spans="1:2" x14ac:dyDescent="0.35">
      <c r="A148046" s="11" t="s">
        <v>26</v>
      </c>
      <c r="B148046" s="14">
        <v>148385</v>
      </c>
    </row>
    <row r="148047" spans="1:2" x14ac:dyDescent="0.35">
      <c r="A148047" s="12" t="s">
        <v>31</v>
      </c>
      <c r="B148047" s="13">
        <v>148386</v>
      </c>
    </row>
    <row r="148048" spans="1:2" x14ac:dyDescent="0.35">
      <c r="A148048" s="11" t="s">
        <v>127</v>
      </c>
      <c r="B148048" s="14">
        <v>148387</v>
      </c>
    </row>
    <row r="148049" spans="1:2" x14ac:dyDescent="0.35">
      <c r="A148049" s="12" t="s">
        <v>20</v>
      </c>
      <c r="B148049" s="13">
        <v>148388</v>
      </c>
    </row>
    <row r="148050" spans="1:2" x14ac:dyDescent="0.35">
      <c r="A148050" s="11" t="s">
        <v>31</v>
      </c>
      <c r="B148050" s="14">
        <v>148389</v>
      </c>
    </row>
    <row r="148051" spans="1:2" x14ac:dyDescent="0.35">
      <c r="A148051" s="12" t="s">
        <v>20</v>
      </c>
      <c r="B148051" s="13">
        <v>148390</v>
      </c>
    </row>
    <row r="148052" spans="1:2" x14ac:dyDescent="0.35">
      <c r="A148052" s="11" t="s">
        <v>31</v>
      </c>
      <c r="B148052" s="14">
        <v>148391</v>
      </c>
    </row>
    <row r="148053" spans="1:2" x14ac:dyDescent="0.35">
      <c r="A148053" s="12" t="s">
        <v>127</v>
      </c>
      <c r="B148053" s="13">
        <v>148392</v>
      </c>
    </row>
    <row r="148054" spans="1:2" x14ac:dyDescent="0.35">
      <c r="A148054" s="11" t="s">
        <v>20</v>
      </c>
      <c r="B148054" s="14">
        <v>148393</v>
      </c>
    </row>
    <row r="148055" spans="1:2" x14ac:dyDescent="0.35">
      <c r="A148055" s="12" t="s">
        <v>20</v>
      </c>
      <c r="B148055" s="13">
        <v>148394</v>
      </c>
    </row>
    <row r="148056" spans="1:2" x14ac:dyDescent="0.35">
      <c r="A148056" s="11" t="s">
        <v>31</v>
      </c>
      <c r="B148056" s="14">
        <v>148395</v>
      </c>
    </row>
    <row r="148057" spans="1:2" x14ac:dyDescent="0.35">
      <c r="A148057" s="12" t="s">
        <v>20</v>
      </c>
      <c r="B148057" s="13">
        <v>148396</v>
      </c>
    </row>
    <row r="148058" spans="1:2" x14ac:dyDescent="0.35">
      <c r="A148058" s="11" t="s">
        <v>26</v>
      </c>
      <c r="B148058" s="14">
        <v>148397</v>
      </c>
    </row>
    <row r="148059" spans="1:2" x14ac:dyDescent="0.35">
      <c r="A148059" s="12" t="s">
        <v>26</v>
      </c>
      <c r="B148059" s="13">
        <v>148398</v>
      </c>
    </row>
    <row r="148060" spans="1:2" x14ac:dyDescent="0.35">
      <c r="A148060" s="11" t="s">
        <v>20</v>
      </c>
      <c r="B148060" s="14">
        <v>148399</v>
      </c>
    </row>
    <row r="148061" spans="1:2" x14ac:dyDescent="0.35">
      <c r="A148061" s="12" t="s">
        <v>20</v>
      </c>
      <c r="B148061" s="13">
        <v>148400</v>
      </c>
    </row>
    <row r="148062" spans="1:2" x14ac:dyDescent="0.35">
      <c r="A148062" s="11" t="s">
        <v>26</v>
      </c>
      <c r="B148062" s="14">
        <v>148401</v>
      </c>
    </row>
    <row r="148063" spans="1:2" x14ac:dyDescent="0.35">
      <c r="A148063" s="12" t="s">
        <v>127</v>
      </c>
      <c r="B148063" s="13">
        <v>148402</v>
      </c>
    </row>
    <row r="148064" spans="1:2" x14ac:dyDescent="0.35">
      <c r="A148064" s="11" t="s">
        <v>31</v>
      </c>
      <c r="B148064" s="14">
        <v>148403</v>
      </c>
    </row>
    <row r="148065" spans="1:2" x14ac:dyDescent="0.35">
      <c r="A148065" s="12" t="s">
        <v>20</v>
      </c>
      <c r="B148065" s="13">
        <v>148404</v>
      </c>
    </row>
    <row r="148066" spans="1:2" x14ac:dyDescent="0.35">
      <c r="A148066" s="11" t="s">
        <v>20</v>
      </c>
      <c r="B148066" s="14">
        <v>148405</v>
      </c>
    </row>
    <row r="148067" spans="1:2" x14ac:dyDescent="0.35">
      <c r="A148067" s="12" t="s">
        <v>31</v>
      </c>
      <c r="B148067" s="13">
        <v>148406</v>
      </c>
    </row>
    <row r="148068" spans="1:2" x14ac:dyDescent="0.35">
      <c r="A148068" s="11" t="s">
        <v>20</v>
      </c>
      <c r="B148068" s="14">
        <v>148407</v>
      </c>
    </row>
    <row r="148069" spans="1:2" x14ac:dyDescent="0.35">
      <c r="A148069" s="12" t="s">
        <v>127</v>
      </c>
      <c r="B148069" s="13">
        <v>148408</v>
      </c>
    </row>
    <row r="148070" spans="1:2" x14ac:dyDescent="0.35">
      <c r="A148070" s="11" t="s">
        <v>20</v>
      </c>
      <c r="B148070" s="14">
        <v>148409</v>
      </c>
    </row>
    <row r="148071" spans="1:2" x14ac:dyDescent="0.35">
      <c r="A148071" s="12" t="s">
        <v>127</v>
      </c>
      <c r="B148071" s="13">
        <v>148410</v>
      </c>
    </row>
    <row r="148072" spans="1:2" x14ac:dyDescent="0.35">
      <c r="A148072" s="11" t="s">
        <v>127</v>
      </c>
      <c r="B148072" s="14">
        <v>148411</v>
      </c>
    </row>
    <row r="148073" spans="1:2" x14ac:dyDescent="0.35">
      <c r="A148073" s="12" t="s">
        <v>20</v>
      </c>
      <c r="B148073" s="13">
        <v>148412</v>
      </c>
    </row>
    <row r="148074" spans="1:2" x14ac:dyDescent="0.35">
      <c r="A148074" s="11" t="s">
        <v>26</v>
      </c>
      <c r="B148074" s="14">
        <v>148413</v>
      </c>
    </row>
    <row r="148075" spans="1:2" x14ac:dyDescent="0.35">
      <c r="A148075" s="12" t="s">
        <v>20</v>
      </c>
      <c r="B148075" s="13">
        <v>148414</v>
      </c>
    </row>
    <row r="148076" spans="1:2" x14ac:dyDescent="0.35">
      <c r="A148076" s="11" t="s">
        <v>20</v>
      </c>
      <c r="B148076" s="14">
        <v>148415</v>
      </c>
    </row>
    <row r="148077" spans="1:2" x14ac:dyDescent="0.35">
      <c r="A148077" s="12" t="s">
        <v>20</v>
      </c>
      <c r="B148077" s="13">
        <v>148416</v>
      </c>
    </row>
    <row r="148078" spans="1:2" x14ac:dyDescent="0.35">
      <c r="A148078" s="11" t="s">
        <v>26</v>
      </c>
      <c r="B148078" s="14">
        <v>148417</v>
      </c>
    </row>
    <row r="148079" spans="1:2" x14ac:dyDescent="0.35">
      <c r="A148079" s="12" t="s">
        <v>20</v>
      </c>
      <c r="B148079" s="13">
        <v>148418</v>
      </c>
    </row>
    <row r="148080" spans="1:2" x14ac:dyDescent="0.35">
      <c r="A148080" s="11" t="s">
        <v>31</v>
      </c>
      <c r="B148080" s="14">
        <v>148419</v>
      </c>
    </row>
    <row r="148081" spans="1:2" x14ac:dyDescent="0.35">
      <c r="A148081" s="12" t="s">
        <v>20</v>
      </c>
      <c r="B148081" s="13">
        <v>148420</v>
      </c>
    </row>
    <row r="148082" spans="1:2" x14ac:dyDescent="0.35">
      <c r="A148082" s="11" t="s">
        <v>26</v>
      </c>
      <c r="B148082" s="14">
        <v>148421</v>
      </c>
    </row>
    <row r="148083" spans="1:2" x14ac:dyDescent="0.35">
      <c r="A148083" s="12" t="s">
        <v>31</v>
      </c>
      <c r="B148083" s="13">
        <v>148422</v>
      </c>
    </row>
    <row r="148084" spans="1:2" x14ac:dyDescent="0.35">
      <c r="A148084" s="11" t="s">
        <v>127</v>
      </c>
      <c r="B148084" s="14">
        <v>148423</v>
      </c>
    </row>
    <row r="148085" spans="1:2" x14ac:dyDescent="0.35">
      <c r="A148085" s="12" t="s">
        <v>26</v>
      </c>
      <c r="B148085" s="13">
        <v>148424</v>
      </c>
    </row>
    <row r="148086" spans="1:2" x14ac:dyDescent="0.35">
      <c r="A148086" s="11" t="s">
        <v>31</v>
      </c>
      <c r="B148086" s="14">
        <v>148425</v>
      </c>
    </row>
    <row r="148087" spans="1:2" x14ac:dyDescent="0.35">
      <c r="A148087" s="12" t="s">
        <v>127</v>
      </c>
      <c r="B148087" s="13">
        <v>148426</v>
      </c>
    </row>
    <row r="148088" spans="1:2" x14ac:dyDescent="0.35">
      <c r="A148088" s="11" t="s">
        <v>31</v>
      </c>
      <c r="B148088" s="14">
        <v>148427</v>
      </c>
    </row>
    <row r="148089" spans="1:2" x14ac:dyDescent="0.35">
      <c r="A148089" s="12" t="s">
        <v>31</v>
      </c>
      <c r="B148089" s="13">
        <v>148428</v>
      </c>
    </row>
    <row r="148090" spans="1:2" x14ac:dyDescent="0.35">
      <c r="A148090" s="11" t="s">
        <v>31</v>
      </c>
      <c r="B148090" s="14">
        <v>148429</v>
      </c>
    </row>
    <row r="148091" spans="1:2" x14ac:dyDescent="0.35">
      <c r="A148091" s="12" t="s">
        <v>31</v>
      </c>
      <c r="B148091" s="13">
        <v>148430</v>
      </c>
    </row>
    <row r="148092" spans="1:2" x14ac:dyDescent="0.35">
      <c r="A148092" s="11" t="s">
        <v>127</v>
      </c>
      <c r="B148092" s="14">
        <v>148431</v>
      </c>
    </row>
    <row r="148093" spans="1:2" x14ac:dyDescent="0.35">
      <c r="A148093" s="12" t="s">
        <v>20</v>
      </c>
      <c r="B148093" s="13">
        <v>148432</v>
      </c>
    </row>
    <row r="148094" spans="1:2" x14ac:dyDescent="0.35">
      <c r="A148094" s="11" t="s">
        <v>26</v>
      </c>
      <c r="B148094" s="14">
        <v>148433</v>
      </c>
    </row>
    <row r="148095" spans="1:2" x14ac:dyDescent="0.35">
      <c r="A148095" s="12" t="s">
        <v>31</v>
      </c>
      <c r="B148095" s="13">
        <v>148434</v>
      </c>
    </row>
    <row r="148096" spans="1:2" x14ac:dyDescent="0.35">
      <c r="A148096" s="11" t="s">
        <v>31</v>
      </c>
      <c r="B148096" s="14">
        <v>148435</v>
      </c>
    </row>
    <row r="148097" spans="1:2" x14ac:dyDescent="0.35">
      <c r="A148097" s="12" t="s">
        <v>127</v>
      </c>
      <c r="B148097" s="13">
        <v>148436</v>
      </c>
    </row>
    <row r="148098" spans="1:2" x14ac:dyDescent="0.35">
      <c r="A148098" s="11" t="s">
        <v>31</v>
      </c>
      <c r="B148098" s="14">
        <v>148437</v>
      </c>
    </row>
    <row r="148099" spans="1:2" x14ac:dyDescent="0.35">
      <c r="A148099" s="12" t="s">
        <v>26</v>
      </c>
      <c r="B148099" s="13">
        <v>148438</v>
      </c>
    </row>
    <row r="148100" spans="1:2" x14ac:dyDescent="0.35">
      <c r="A148100" s="11" t="s">
        <v>31</v>
      </c>
      <c r="B148100" s="14">
        <v>148439</v>
      </c>
    </row>
    <row r="148101" spans="1:2" x14ac:dyDescent="0.35">
      <c r="A148101" s="12" t="s">
        <v>26</v>
      </c>
      <c r="B148101" s="13">
        <v>148440</v>
      </c>
    </row>
    <row r="148102" spans="1:2" x14ac:dyDescent="0.35">
      <c r="A148102" s="11" t="s">
        <v>26</v>
      </c>
      <c r="B148102" s="14">
        <v>148441</v>
      </c>
    </row>
    <row r="148103" spans="1:2" x14ac:dyDescent="0.35">
      <c r="A148103" s="12" t="s">
        <v>20</v>
      </c>
      <c r="B148103" s="13">
        <v>148442</v>
      </c>
    </row>
    <row r="148104" spans="1:2" x14ac:dyDescent="0.35">
      <c r="A148104" s="11" t="s">
        <v>26</v>
      </c>
      <c r="B148104" s="14">
        <v>148443</v>
      </c>
    </row>
    <row r="148105" spans="1:2" x14ac:dyDescent="0.35">
      <c r="A148105" s="12" t="s">
        <v>20</v>
      </c>
      <c r="B148105" s="13">
        <v>148444</v>
      </c>
    </row>
    <row r="148106" spans="1:2" x14ac:dyDescent="0.35">
      <c r="A148106" s="11" t="s">
        <v>31</v>
      </c>
      <c r="B148106" s="14">
        <v>148445</v>
      </c>
    </row>
    <row r="148107" spans="1:2" x14ac:dyDescent="0.35">
      <c r="A148107" s="12" t="s">
        <v>31</v>
      </c>
      <c r="B148107" s="13">
        <v>148446</v>
      </c>
    </row>
    <row r="148108" spans="1:2" x14ac:dyDescent="0.35">
      <c r="A148108" s="11" t="s">
        <v>31</v>
      </c>
      <c r="B148108" s="14">
        <v>148447</v>
      </c>
    </row>
    <row r="148109" spans="1:2" x14ac:dyDescent="0.35">
      <c r="A148109" s="12" t="s">
        <v>31</v>
      </c>
      <c r="B148109" s="13">
        <v>148448</v>
      </c>
    </row>
    <row r="148110" spans="1:2" x14ac:dyDescent="0.35">
      <c r="A148110" s="11" t="s">
        <v>20</v>
      </c>
      <c r="B148110" s="14">
        <v>148449</v>
      </c>
    </row>
    <row r="148111" spans="1:2" x14ac:dyDescent="0.35">
      <c r="A148111" s="12" t="s">
        <v>26</v>
      </c>
      <c r="B148111" s="13">
        <v>148450</v>
      </c>
    </row>
    <row r="148112" spans="1:2" x14ac:dyDescent="0.35">
      <c r="A148112" s="11" t="s">
        <v>20</v>
      </c>
      <c r="B148112" s="14">
        <v>148451</v>
      </c>
    </row>
    <row r="148113" spans="1:2" x14ac:dyDescent="0.35">
      <c r="A148113" s="12" t="s">
        <v>127</v>
      </c>
      <c r="B148113" s="13">
        <v>148452</v>
      </c>
    </row>
    <row r="148114" spans="1:2" x14ac:dyDescent="0.35">
      <c r="A148114" s="11" t="s">
        <v>31</v>
      </c>
      <c r="B148114" s="14">
        <v>148453</v>
      </c>
    </row>
    <row r="148115" spans="1:2" x14ac:dyDescent="0.35">
      <c r="A148115" s="12" t="s">
        <v>31</v>
      </c>
      <c r="B148115" s="13">
        <v>148454</v>
      </c>
    </row>
    <row r="148116" spans="1:2" x14ac:dyDescent="0.35">
      <c r="A148116" s="11" t="s">
        <v>31</v>
      </c>
      <c r="B148116" s="14">
        <v>148455</v>
      </c>
    </row>
    <row r="148117" spans="1:2" x14ac:dyDescent="0.35">
      <c r="A148117" s="12" t="s">
        <v>31</v>
      </c>
      <c r="B148117" s="13">
        <v>148456</v>
      </c>
    </row>
    <row r="148118" spans="1:2" x14ac:dyDescent="0.35">
      <c r="A148118" s="11" t="s">
        <v>31</v>
      </c>
      <c r="B148118" s="14">
        <v>148457</v>
      </c>
    </row>
    <row r="148119" spans="1:2" x14ac:dyDescent="0.35">
      <c r="A148119" s="12" t="s">
        <v>31</v>
      </c>
      <c r="B148119" s="13">
        <v>148458</v>
      </c>
    </row>
    <row r="148120" spans="1:2" x14ac:dyDescent="0.35">
      <c r="A148120" s="11" t="s">
        <v>26</v>
      </c>
      <c r="B148120" s="14">
        <v>148459</v>
      </c>
    </row>
    <row r="148121" spans="1:2" x14ac:dyDescent="0.35">
      <c r="A148121" s="12" t="s">
        <v>31</v>
      </c>
      <c r="B148121" s="13">
        <v>148460</v>
      </c>
    </row>
    <row r="148122" spans="1:2" x14ac:dyDescent="0.35">
      <c r="A148122" s="11" t="s">
        <v>20</v>
      </c>
      <c r="B148122" s="14">
        <v>148461</v>
      </c>
    </row>
    <row r="148123" spans="1:2" x14ac:dyDescent="0.35">
      <c r="A148123" s="12" t="s">
        <v>26</v>
      </c>
      <c r="B148123" s="13">
        <v>148462</v>
      </c>
    </row>
    <row r="148124" spans="1:2" x14ac:dyDescent="0.35">
      <c r="A148124" s="11" t="s">
        <v>26</v>
      </c>
      <c r="B148124" s="14">
        <v>148463</v>
      </c>
    </row>
    <row r="148125" spans="1:2" x14ac:dyDescent="0.35">
      <c r="A148125" s="12" t="s">
        <v>31</v>
      </c>
      <c r="B148125" s="13">
        <v>148464</v>
      </c>
    </row>
    <row r="148126" spans="1:2" x14ac:dyDescent="0.35">
      <c r="A148126" s="11" t="s">
        <v>127</v>
      </c>
      <c r="B148126" s="14">
        <v>148465</v>
      </c>
    </row>
    <row r="148127" spans="1:2" x14ac:dyDescent="0.35">
      <c r="A148127" s="12" t="s">
        <v>20</v>
      </c>
      <c r="B148127" s="13">
        <v>148466</v>
      </c>
    </row>
    <row r="148128" spans="1:2" x14ac:dyDescent="0.35">
      <c r="A148128" s="11" t="s">
        <v>20</v>
      </c>
      <c r="B148128" s="14">
        <v>148467</v>
      </c>
    </row>
    <row r="148129" spans="1:2" x14ac:dyDescent="0.35">
      <c r="A148129" s="12" t="s">
        <v>20</v>
      </c>
      <c r="B148129" s="13">
        <v>148468</v>
      </c>
    </row>
    <row r="148130" spans="1:2" x14ac:dyDescent="0.35">
      <c r="A148130" s="11" t="s">
        <v>26</v>
      </c>
      <c r="B148130" s="14">
        <v>148469</v>
      </c>
    </row>
    <row r="148131" spans="1:2" x14ac:dyDescent="0.35">
      <c r="A148131" s="12" t="s">
        <v>127</v>
      </c>
      <c r="B148131" s="13">
        <v>148470</v>
      </c>
    </row>
    <row r="148132" spans="1:2" x14ac:dyDescent="0.35">
      <c r="A148132" s="11" t="s">
        <v>31</v>
      </c>
      <c r="B148132" s="14">
        <v>148471</v>
      </c>
    </row>
    <row r="148133" spans="1:2" x14ac:dyDescent="0.35">
      <c r="A148133" s="12" t="s">
        <v>31</v>
      </c>
      <c r="B148133" s="13">
        <v>148472</v>
      </c>
    </row>
    <row r="148134" spans="1:2" x14ac:dyDescent="0.35">
      <c r="A148134" s="11" t="s">
        <v>20</v>
      </c>
      <c r="B148134" s="14">
        <v>148473</v>
      </c>
    </row>
    <row r="148135" spans="1:2" x14ac:dyDescent="0.35">
      <c r="A148135" s="12" t="s">
        <v>20</v>
      </c>
      <c r="B148135" s="13">
        <v>148474</v>
      </c>
    </row>
    <row r="148136" spans="1:2" x14ac:dyDescent="0.35">
      <c r="A148136" s="11" t="s">
        <v>20</v>
      </c>
      <c r="B148136" s="14">
        <v>148475</v>
      </c>
    </row>
    <row r="148137" spans="1:2" x14ac:dyDescent="0.35">
      <c r="A148137" s="12" t="s">
        <v>20</v>
      </c>
      <c r="B148137" s="13">
        <v>148476</v>
      </c>
    </row>
    <row r="148138" spans="1:2" x14ac:dyDescent="0.35">
      <c r="A148138" s="11" t="s">
        <v>20</v>
      </c>
      <c r="B148138" s="14">
        <v>148477</v>
      </c>
    </row>
    <row r="148139" spans="1:2" x14ac:dyDescent="0.35">
      <c r="A148139" s="12" t="s">
        <v>31</v>
      </c>
      <c r="B148139" s="13">
        <v>148478</v>
      </c>
    </row>
    <row r="148140" spans="1:2" x14ac:dyDescent="0.35">
      <c r="A148140" s="11" t="s">
        <v>26</v>
      </c>
      <c r="B148140" s="14">
        <v>148479</v>
      </c>
    </row>
    <row r="148141" spans="1:2" x14ac:dyDescent="0.35">
      <c r="A148141" s="12" t="s">
        <v>20</v>
      </c>
      <c r="B148141" s="13">
        <v>148480</v>
      </c>
    </row>
    <row r="148142" spans="1:2" x14ac:dyDescent="0.35">
      <c r="A148142" s="11" t="s">
        <v>26</v>
      </c>
      <c r="B148142" s="14">
        <v>148481</v>
      </c>
    </row>
    <row r="148143" spans="1:2" x14ac:dyDescent="0.35">
      <c r="A148143" s="12" t="s">
        <v>20</v>
      </c>
      <c r="B148143" s="13">
        <v>148482</v>
      </c>
    </row>
    <row r="148144" spans="1:2" x14ac:dyDescent="0.35">
      <c r="A148144" s="11" t="s">
        <v>26</v>
      </c>
      <c r="B148144" s="14">
        <v>148483</v>
      </c>
    </row>
    <row r="148145" spans="1:2" x14ac:dyDescent="0.35">
      <c r="A148145" s="12" t="s">
        <v>31</v>
      </c>
      <c r="B148145" s="13">
        <v>148484</v>
      </c>
    </row>
    <row r="148146" spans="1:2" x14ac:dyDescent="0.35">
      <c r="A148146" s="11" t="s">
        <v>127</v>
      </c>
      <c r="B148146" s="14">
        <v>148485</v>
      </c>
    </row>
    <row r="148147" spans="1:2" x14ac:dyDescent="0.35">
      <c r="A148147" s="12" t="s">
        <v>20</v>
      </c>
      <c r="B148147" s="13">
        <v>148486</v>
      </c>
    </row>
    <row r="148148" spans="1:2" x14ac:dyDescent="0.35">
      <c r="A148148" s="11" t="s">
        <v>26</v>
      </c>
      <c r="B148148" s="14">
        <v>148487</v>
      </c>
    </row>
    <row r="148149" spans="1:2" x14ac:dyDescent="0.35">
      <c r="A148149" s="12" t="s">
        <v>31</v>
      </c>
      <c r="B148149" s="13">
        <v>148488</v>
      </c>
    </row>
    <row r="148150" spans="1:2" x14ac:dyDescent="0.35">
      <c r="A148150" s="11" t="s">
        <v>31</v>
      </c>
      <c r="B148150" s="14">
        <v>148489</v>
      </c>
    </row>
    <row r="148151" spans="1:2" x14ac:dyDescent="0.35">
      <c r="A148151" s="12" t="s">
        <v>20</v>
      </c>
      <c r="B148151" s="13">
        <v>148490</v>
      </c>
    </row>
    <row r="148152" spans="1:2" x14ac:dyDescent="0.35">
      <c r="A148152" s="11" t="s">
        <v>31</v>
      </c>
      <c r="B148152" s="14">
        <v>148491</v>
      </c>
    </row>
    <row r="148153" spans="1:2" x14ac:dyDescent="0.35">
      <c r="A148153" s="12" t="s">
        <v>20</v>
      </c>
      <c r="B148153" s="13">
        <v>148492</v>
      </c>
    </row>
    <row r="148154" spans="1:2" x14ac:dyDescent="0.35">
      <c r="A148154" s="11" t="s">
        <v>31</v>
      </c>
      <c r="B148154" s="14">
        <v>148493</v>
      </c>
    </row>
    <row r="148155" spans="1:2" x14ac:dyDescent="0.35">
      <c r="A148155" s="12" t="s">
        <v>20</v>
      </c>
      <c r="B148155" s="13">
        <v>148494</v>
      </c>
    </row>
    <row r="148156" spans="1:2" x14ac:dyDescent="0.35">
      <c r="A148156" s="11" t="s">
        <v>31</v>
      </c>
      <c r="B148156" s="14">
        <v>148495</v>
      </c>
    </row>
    <row r="148157" spans="1:2" x14ac:dyDescent="0.35">
      <c r="A148157" s="12" t="s">
        <v>31</v>
      </c>
      <c r="B148157" s="13">
        <v>148496</v>
      </c>
    </row>
    <row r="148158" spans="1:2" x14ac:dyDescent="0.35">
      <c r="A148158" s="11" t="s">
        <v>26</v>
      </c>
      <c r="B148158" s="14">
        <v>148497</v>
      </c>
    </row>
    <row r="148159" spans="1:2" x14ac:dyDescent="0.35">
      <c r="A148159" s="12" t="s">
        <v>20</v>
      </c>
      <c r="B148159" s="13">
        <v>148498</v>
      </c>
    </row>
    <row r="148160" spans="1:2" x14ac:dyDescent="0.35">
      <c r="A148160" s="11" t="s">
        <v>20</v>
      </c>
      <c r="B148160" s="14">
        <v>148499</v>
      </c>
    </row>
    <row r="148161" spans="1:2" x14ac:dyDescent="0.35">
      <c r="A148161" s="12" t="s">
        <v>31</v>
      </c>
      <c r="B148161" s="13">
        <v>148500</v>
      </c>
    </row>
    <row r="148162" spans="1:2" x14ac:dyDescent="0.35">
      <c r="A148162" s="11" t="s">
        <v>127</v>
      </c>
      <c r="B148162" s="14">
        <v>148501</v>
      </c>
    </row>
    <row r="148163" spans="1:2" x14ac:dyDescent="0.35">
      <c r="A148163" s="12" t="s">
        <v>31</v>
      </c>
      <c r="B148163" s="13">
        <v>148502</v>
      </c>
    </row>
    <row r="148164" spans="1:2" x14ac:dyDescent="0.35">
      <c r="A148164" s="11" t="s">
        <v>26</v>
      </c>
      <c r="B148164" s="14">
        <v>148503</v>
      </c>
    </row>
    <row r="148165" spans="1:2" x14ac:dyDescent="0.35">
      <c r="A148165" s="12" t="s">
        <v>31</v>
      </c>
      <c r="B148165" s="13">
        <v>148504</v>
      </c>
    </row>
    <row r="148166" spans="1:2" x14ac:dyDescent="0.35">
      <c r="A148166" s="11" t="s">
        <v>127</v>
      </c>
      <c r="B148166" s="14">
        <v>148505</v>
      </c>
    </row>
    <row r="148167" spans="1:2" x14ac:dyDescent="0.35">
      <c r="A148167" s="12" t="s">
        <v>20</v>
      </c>
      <c r="B148167" s="13">
        <v>148506</v>
      </c>
    </row>
    <row r="148168" spans="1:2" x14ac:dyDescent="0.35">
      <c r="A148168" s="11" t="s">
        <v>20</v>
      </c>
      <c r="B148168" s="14">
        <v>148507</v>
      </c>
    </row>
    <row r="148169" spans="1:2" x14ac:dyDescent="0.35">
      <c r="A148169" s="12" t="s">
        <v>20</v>
      </c>
      <c r="B148169" s="13">
        <v>148508</v>
      </c>
    </row>
    <row r="148170" spans="1:2" x14ac:dyDescent="0.35">
      <c r="A148170" s="11" t="s">
        <v>31</v>
      </c>
      <c r="B148170" s="14">
        <v>148509</v>
      </c>
    </row>
    <row r="148171" spans="1:2" x14ac:dyDescent="0.35">
      <c r="A148171" s="12" t="s">
        <v>20</v>
      </c>
      <c r="B148171" s="13">
        <v>148510</v>
      </c>
    </row>
    <row r="148172" spans="1:2" x14ac:dyDescent="0.35">
      <c r="A148172" s="11" t="s">
        <v>26</v>
      </c>
      <c r="B148172" s="14">
        <v>148511</v>
      </c>
    </row>
    <row r="148173" spans="1:2" x14ac:dyDescent="0.35">
      <c r="A148173" s="12" t="s">
        <v>20</v>
      </c>
      <c r="B148173" s="13">
        <v>148512</v>
      </c>
    </row>
    <row r="148174" spans="1:2" x14ac:dyDescent="0.35">
      <c r="A148174" s="11" t="s">
        <v>31</v>
      </c>
      <c r="B148174" s="14">
        <v>148513</v>
      </c>
    </row>
    <row r="148175" spans="1:2" x14ac:dyDescent="0.35">
      <c r="A148175" s="12" t="s">
        <v>20</v>
      </c>
      <c r="B148175" s="13">
        <v>148514</v>
      </c>
    </row>
    <row r="148176" spans="1:2" x14ac:dyDescent="0.35">
      <c r="A148176" s="11" t="s">
        <v>20</v>
      </c>
      <c r="B148176" s="14">
        <v>148515</v>
      </c>
    </row>
    <row r="148177" spans="1:2" x14ac:dyDescent="0.35">
      <c r="A148177" s="12" t="s">
        <v>20</v>
      </c>
      <c r="B148177" s="13">
        <v>148516</v>
      </c>
    </row>
    <row r="148178" spans="1:2" x14ac:dyDescent="0.35">
      <c r="A148178" s="11" t="s">
        <v>127</v>
      </c>
      <c r="B148178" s="14">
        <v>148517</v>
      </c>
    </row>
    <row r="148179" spans="1:2" x14ac:dyDescent="0.35">
      <c r="A148179" s="12" t="s">
        <v>31</v>
      </c>
      <c r="B148179" s="13">
        <v>148518</v>
      </c>
    </row>
    <row r="148180" spans="1:2" x14ac:dyDescent="0.35">
      <c r="A148180" s="11" t="s">
        <v>20</v>
      </c>
      <c r="B148180" s="14">
        <v>148519</v>
      </c>
    </row>
    <row r="148181" spans="1:2" x14ac:dyDescent="0.35">
      <c r="A148181" s="12" t="s">
        <v>20</v>
      </c>
      <c r="B148181" s="13">
        <v>148520</v>
      </c>
    </row>
    <row r="148182" spans="1:2" x14ac:dyDescent="0.35">
      <c r="A148182" s="11" t="s">
        <v>20</v>
      </c>
      <c r="B148182" s="14">
        <v>148521</v>
      </c>
    </row>
    <row r="148183" spans="1:2" x14ac:dyDescent="0.35">
      <c r="A148183" s="12" t="s">
        <v>31</v>
      </c>
      <c r="B148183" s="13">
        <v>148522</v>
      </c>
    </row>
    <row r="148184" spans="1:2" x14ac:dyDescent="0.35">
      <c r="A148184" s="11" t="s">
        <v>31</v>
      </c>
      <c r="B148184" s="14">
        <v>148523</v>
      </c>
    </row>
    <row r="148185" spans="1:2" x14ac:dyDescent="0.35">
      <c r="A148185" s="12" t="s">
        <v>20</v>
      </c>
      <c r="B148185" s="13">
        <v>148524</v>
      </c>
    </row>
    <row r="148186" spans="1:2" x14ac:dyDescent="0.35">
      <c r="A148186" s="11" t="s">
        <v>31</v>
      </c>
      <c r="B148186" s="14">
        <v>148525</v>
      </c>
    </row>
    <row r="148187" spans="1:2" x14ac:dyDescent="0.35">
      <c r="A148187" s="12" t="s">
        <v>31</v>
      </c>
      <c r="B148187" s="13">
        <v>148526</v>
      </c>
    </row>
    <row r="148188" spans="1:2" x14ac:dyDescent="0.35">
      <c r="A148188" s="11" t="s">
        <v>20</v>
      </c>
      <c r="B148188" s="14">
        <v>148527</v>
      </c>
    </row>
    <row r="148189" spans="1:2" x14ac:dyDescent="0.35">
      <c r="A148189" s="12" t="s">
        <v>26</v>
      </c>
      <c r="B148189" s="13">
        <v>148528</v>
      </c>
    </row>
    <row r="148190" spans="1:2" x14ac:dyDescent="0.35">
      <c r="A148190" s="11" t="s">
        <v>31</v>
      </c>
      <c r="B148190" s="14">
        <v>148529</v>
      </c>
    </row>
    <row r="148191" spans="1:2" x14ac:dyDescent="0.35">
      <c r="A148191" s="12" t="s">
        <v>31</v>
      </c>
      <c r="B148191" s="13">
        <v>148530</v>
      </c>
    </row>
    <row r="148192" spans="1:2" x14ac:dyDescent="0.35">
      <c r="A148192" s="11" t="s">
        <v>26</v>
      </c>
      <c r="B148192" s="14">
        <v>148531</v>
      </c>
    </row>
    <row r="148193" spans="1:2" x14ac:dyDescent="0.35">
      <c r="A148193" s="12" t="s">
        <v>26</v>
      </c>
      <c r="B148193" s="13">
        <v>148532</v>
      </c>
    </row>
    <row r="148194" spans="1:2" x14ac:dyDescent="0.35">
      <c r="A148194" s="11" t="s">
        <v>31</v>
      </c>
      <c r="B148194" s="14">
        <v>148533</v>
      </c>
    </row>
    <row r="148195" spans="1:2" x14ac:dyDescent="0.35">
      <c r="A148195" s="12" t="s">
        <v>20</v>
      </c>
      <c r="B148195" s="13">
        <v>148534</v>
      </c>
    </row>
    <row r="148196" spans="1:2" x14ac:dyDescent="0.35">
      <c r="A148196" s="11" t="s">
        <v>127</v>
      </c>
      <c r="B148196" s="14">
        <v>148535</v>
      </c>
    </row>
    <row r="148197" spans="1:2" x14ac:dyDescent="0.35">
      <c r="A148197" s="12" t="s">
        <v>20</v>
      </c>
      <c r="B148197" s="13">
        <v>148536</v>
      </c>
    </row>
    <row r="148198" spans="1:2" x14ac:dyDescent="0.35">
      <c r="A148198" s="11" t="s">
        <v>26</v>
      </c>
      <c r="B148198" s="14">
        <v>148537</v>
      </c>
    </row>
    <row r="148199" spans="1:2" x14ac:dyDescent="0.35">
      <c r="A148199" s="12" t="s">
        <v>20</v>
      </c>
      <c r="B148199" s="13">
        <v>148538</v>
      </c>
    </row>
    <row r="148200" spans="1:2" x14ac:dyDescent="0.35">
      <c r="A148200" s="11" t="s">
        <v>31</v>
      </c>
      <c r="B148200" s="14">
        <v>148539</v>
      </c>
    </row>
    <row r="148201" spans="1:2" x14ac:dyDescent="0.35">
      <c r="A148201" s="12" t="s">
        <v>20</v>
      </c>
      <c r="B148201" s="13">
        <v>148540</v>
      </c>
    </row>
    <row r="148202" spans="1:2" x14ac:dyDescent="0.35">
      <c r="A148202" s="11" t="s">
        <v>31</v>
      </c>
      <c r="B148202" s="14">
        <v>148541</v>
      </c>
    </row>
    <row r="148203" spans="1:2" x14ac:dyDescent="0.35">
      <c r="A148203" s="12" t="s">
        <v>26</v>
      </c>
      <c r="B148203" s="13">
        <v>148542</v>
      </c>
    </row>
    <row r="148204" spans="1:2" x14ac:dyDescent="0.35">
      <c r="A148204" s="11" t="s">
        <v>31</v>
      </c>
      <c r="B148204" s="14">
        <v>148543</v>
      </c>
    </row>
    <row r="148205" spans="1:2" x14ac:dyDescent="0.35">
      <c r="A148205" s="12" t="s">
        <v>127</v>
      </c>
      <c r="B148205" s="13">
        <v>148544</v>
      </c>
    </row>
    <row r="148206" spans="1:2" x14ac:dyDescent="0.35">
      <c r="A148206" s="11" t="s">
        <v>31</v>
      </c>
      <c r="B148206" s="14">
        <v>148545</v>
      </c>
    </row>
    <row r="148207" spans="1:2" x14ac:dyDescent="0.35">
      <c r="A148207" s="12" t="s">
        <v>127</v>
      </c>
      <c r="B148207" s="13">
        <v>148546</v>
      </c>
    </row>
    <row r="148208" spans="1:2" x14ac:dyDescent="0.35">
      <c r="A148208" s="11" t="s">
        <v>26</v>
      </c>
      <c r="B148208" s="14">
        <v>148547</v>
      </c>
    </row>
    <row r="148209" spans="1:2" x14ac:dyDescent="0.35">
      <c r="A148209" s="12" t="s">
        <v>127</v>
      </c>
      <c r="B148209" s="13">
        <v>148548</v>
      </c>
    </row>
    <row r="148210" spans="1:2" x14ac:dyDescent="0.35">
      <c r="A148210" s="11" t="s">
        <v>20</v>
      </c>
      <c r="B148210" s="14">
        <v>148549</v>
      </c>
    </row>
    <row r="148211" spans="1:2" x14ac:dyDescent="0.35">
      <c r="A148211" s="12" t="s">
        <v>26</v>
      </c>
      <c r="B148211" s="13">
        <v>148550</v>
      </c>
    </row>
    <row r="148212" spans="1:2" x14ac:dyDescent="0.35">
      <c r="A148212" s="11" t="s">
        <v>31</v>
      </c>
      <c r="B148212" s="14">
        <v>148551</v>
      </c>
    </row>
    <row r="148213" spans="1:2" x14ac:dyDescent="0.35">
      <c r="A148213" s="12" t="s">
        <v>31</v>
      </c>
      <c r="B148213" s="13">
        <v>148552</v>
      </c>
    </row>
    <row r="148214" spans="1:2" x14ac:dyDescent="0.35">
      <c r="A148214" s="11" t="s">
        <v>31</v>
      </c>
      <c r="B148214" s="14">
        <v>148553</v>
      </c>
    </row>
    <row r="148215" spans="1:2" x14ac:dyDescent="0.35">
      <c r="A148215" s="12" t="s">
        <v>26</v>
      </c>
      <c r="B148215" s="13">
        <v>148554</v>
      </c>
    </row>
    <row r="148216" spans="1:2" x14ac:dyDescent="0.35">
      <c r="A148216" s="11" t="s">
        <v>20</v>
      </c>
      <c r="B148216" s="14">
        <v>148555</v>
      </c>
    </row>
    <row r="148217" spans="1:2" x14ac:dyDescent="0.35">
      <c r="A148217" s="12" t="s">
        <v>20</v>
      </c>
      <c r="B148217" s="13">
        <v>148556</v>
      </c>
    </row>
    <row r="148218" spans="1:2" x14ac:dyDescent="0.35">
      <c r="A148218" s="11" t="s">
        <v>20</v>
      </c>
      <c r="B148218" s="14">
        <v>148557</v>
      </c>
    </row>
    <row r="148219" spans="1:2" x14ac:dyDescent="0.35">
      <c r="A148219" s="12" t="s">
        <v>20</v>
      </c>
      <c r="B148219" s="13">
        <v>148558</v>
      </c>
    </row>
    <row r="148220" spans="1:2" x14ac:dyDescent="0.35">
      <c r="A148220" s="11" t="s">
        <v>31</v>
      </c>
      <c r="B148220" s="14">
        <v>148559</v>
      </c>
    </row>
    <row r="148221" spans="1:2" x14ac:dyDescent="0.35">
      <c r="A148221" s="12" t="s">
        <v>31</v>
      </c>
      <c r="B148221" s="13">
        <v>148560</v>
      </c>
    </row>
    <row r="148222" spans="1:2" x14ac:dyDescent="0.35">
      <c r="A148222" s="11" t="s">
        <v>26</v>
      </c>
      <c r="B148222" s="14">
        <v>148561</v>
      </c>
    </row>
    <row r="148223" spans="1:2" x14ac:dyDescent="0.35">
      <c r="A148223" s="12" t="s">
        <v>31</v>
      </c>
      <c r="B148223" s="13">
        <v>148562</v>
      </c>
    </row>
    <row r="148224" spans="1:2" x14ac:dyDescent="0.35">
      <c r="A148224" s="11" t="s">
        <v>20</v>
      </c>
      <c r="B148224" s="14">
        <v>148563</v>
      </c>
    </row>
    <row r="148225" spans="1:2" x14ac:dyDescent="0.35">
      <c r="A148225" s="12" t="s">
        <v>20</v>
      </c>
      <c r="B148225" s="13">
        <v>148564</v>
      </c>
    </row>
    <row r="148226" spans="1:2" x14ac:dyDescent="0.35">
      <c r="A148226" s="11" t="s">
        <v>31</v>
      </c>
      <c r="B148226" s="14">
        <v>148565</v>
      </c>
    </row>
    <row r="148227" spans="1:2" x14ac:dyDescent="0.35">
      <c r="A148227" s="12" t="s">
        <v>31</v>
      </c>
      <c r="B148227" s="13">
        <v>148566</v>
      </c>
    </row>
    <row r="148228" spans="1:2" x14ac:dyDescent="0.35">
      <c r="A148228" s="11" t="s">
        <v>31</v>
      </c>
      <c r="B148228" s="14">
        <v>148567</v>
      </c>
    </row>
    <row r="148229" spans="1:2" x14ac:dyDescent="0.35">
      <c r="A148229" s="12" t="s">
        <v>31</v>
      </c>
      <c r="B148229" s="13">
        <v>148568</v>
      </c>
    </row>
    <row r="148230" spans="1:2" x14ac:dyDescent="0.35">
      <c r="A148230" s="11" t="s">
        <v>26</v>
      </c>
      <c r="B148230" s="14">
        <v>148569</v>
      </c>
    </row>
    <row r="148231" spans="1:2" x14ac:dyDescent="0.35">
      <c r="A148231" s="12" t="s">
        <v>31</v>
      </c>
      <c r="B148231" s="13">
        <v>148570</v>
      </c>
    </row>
    <row r="148232" spans="1:2" x14ac:dyDescent="0.35">
      <c r="A148232" s="11" t="s">
        <v>31</v>
      </c>
      <c r="B148232" s="14">
        <v>148571</v>
      </c>
    </row>
    <row r="148233" spans="1:2" x14ac:dyDescent="0.35">
      <c r="A148233" s="12" t="s">
        <v>26</v>
      </c>
      <c r="B148233" s="13">
        <v>148572</v>
      </c>
    </row>
    <row r="148234" spans="1:2" x14ac:dyDescent="0.35">
      <c r="A148234" s="11" t="s">
        <v>20</v>
      </c>
      <c r="B148234" s="14">
        <v>148573</v>
      </c>
    </row>
    <row r="148235" spans="1:2" x14ac:dyDescent="0.35">
      <c r="A148235" s="12" t="s">
        <v>26</v>
      </c>
      <c r="B148235" s="13">
        <v>148574</v>
      </c>
    </row>
    <row r="148236" spans="1:2" x14ac:dyDescent="0.35">
      <c r="A148236" s="11" t="s">
        <v>26</v>
      </c>
      <c r="B148236" s="14">
        <v>148575</v>
      </c>
    </row>
    <row r="148237" spans="1:2" x14ac:dyDescent="0.35">
      <c r="A148237" s="12" t="s">
        <v>127</v>
      </c>
      <c r="B148237" s="13">
        <v>148576</v>
      </c>
    </row>
    <row r="148238" spans="1:2" x14ac:dyDescent="0.35">
      <c r="A148238" s="11" t="s">
        <v>20</v>
      </c>
      <c r="B148238" s="14">
        <v>148577</v>
      </c>
    </row>
    <row r="148239" spans="1:2" x14ac:dyDescent="0.35">
      <c r="A148239" s="12" t="s">
        <v>26</v>
      </c>
      <c r="B148239" s="13">
        <v>148578</v>
      </c>
    </row>
    <row r="148240" spans="1:2" x14ac:dyDescent="0.35">
      <c r="A148240" s="11" t="s">
        <v>20</v>
      </c>
      <c r="B148240" s="14">
        <v>148579</v>
      </c>
    </row>
    <row r="148241" spans="1:2" x14ac:dyDescent="0.35">
      <c r="A148241" s="12" t="s">
        <v>20</v>
      </c>
      <c r="B148241" s="13">
        <v>148580</v>
      </c>
    </row>
    <row r="148242" spans="1:2" x14ac:dyDescent="0.35">
      <c r="A148242" s="11" t="s">
        <v>127</v>
      </c>
      <c r="B148242" s="14">
        <v>148581</v>
      </c>
    </row>
    <row r="148243" spans="1:2" x14ac:dyDescent="0.35">
      <c r="A148243" s="12" t="s">
        <v>20</v>
      </c>
      <c r="B148243" s="13">
        <v>148582</v>
      </c>
    </row>
    <row r="148244" spans="1:2" x14ac:dyDescent="0.35">
      <c r="A148244" s="11" t="s">
        <v>31</v>
      </c>
      <c r="B148244" s="14">
        <v>148583</v>
      </c>
    </row>
    <row r="148245" spans="1:2" x14ac:dyDescent="0.35">
      <c r="A148245" s="12" t="s">
        <v>20</v>
      </c>
      <c r="B148245" s="13">
        <v>148584</v>
      </c>
    </row>
    <row r="148246" spans="1:2" x14ac:dyDescent="0.35">
      <c r="A148246" s="11" t="s">
        <v>26</v>
      </c>
      <c r="B148246" s="14">
        <v>148585</v>
      </c>
    </row>
    <row r="148247" spans="1:2" x14ac:dyDescent="0.35">
      <c r="A148247" s="12" t="s">
        <v>20</v>
      </c>
      <c r="B148247" s="13">
        <v>148586</v>
      </c>
    </row>
    <row r="148248" spans="1:2" x14ac:dyDescent="0.35">
      <c r="A148248" s="11" t="s">
        <v>31</v>
      </c>
      <c r="B148248" s="14">
        <v>148587</v>
      </c>
    </row>
    <row r="148249" spans="1:2" x14ac:dyDescent="0.35">
      <c r="A148249" s="12" t="s">
        <v>20</v>
      </c>
      <c r="B148249" s="13">
        <v>148588</v>
      </c>
    </row>
    <row r="148250" spans="1:2" x14ac:dyDescent="0.35">
      <c r="A148250" s="11" t="s">
        <v>31</v>
      </c>
      <c r="B148250" s="14">
        <v>148589</v>
      </c>
    </row>
    <row r="148251" spans="1:2" x14ac:dyDescent="0.35">
      <c r="A148251" s="12" t="s">
        <v>26</v>
      </c>
      <c r="B148251" s="13">
        <v>148590</v>
      </c>
    </row>
    <row r="148252" spans="1:2" x14ac:dyDescent="0.35">
      <c r="A148252" s="11" t="s">
        <v>31</v>
      </c>
      <c r="B148252" s="14">
        <v>148591</v>
      </c>
    </row>
    <row r="148253" spans="1:2" x14ac:dyDescent="0.35">
      <c r="A148253" s="12" t="s">
        <v>31</v>
      </c>
      <c r="B148253" s="13">
        <v>148592</v>
      </c>
    </row>
    <row r="148254" spans="1:2" x14ac:dyDescent="0.35">
      <c r="A148254" s="11" t="s">
        <v>20</v>
      </c>
      <c r="B148254" s="14">
        <v>148593</v>
      </c>
    </row>
    <row r="148255" spans="1:2" x14ac:dyDescent="0.35">
      <c r="A148255" s="12" t="s">
        <v>31</v>
      </c>
      <c r="B148255" s="13">
        <v>148594</v>
      </c>
    </row>
    <row r="148256" spans="1:2" x14ac:dyDescent="0.35">
      <c r="A148256" s="11" t="s">
        <v>26</v>
      </c>
      <c r="B148256" s="14">
        <v>148595</v>
      </c>
    </row>
    <row r="148257" spans="1:2" x14ac:dyDescent="0.35">
      <c r="A148257" s="12" t="s">
        <v>31</v>
      </c>
      <c r="B148257" s="13">
        <v>148596</v>
      </c>
    </row>
    <row r="148258" spans="1:2" x14ac:dyDescent="0.35">
      <c r="A148258" s="11" t="s">
        <v>26</v>
      </c>
      <c r="B148258" s="14">
        <v>148597</v>
      </c>
    </row>
    <row r="148259" spans="1:2" x14ac:dyDescent="0.35">
      <c r="A148259" s="12" t="s">
        <v>20</v>
      </c>
      <c r="B148259" s="13">
        <v>148598</v>
      </c>
    </row>
    <row r="148260" spans="1:2" x14ac:dyDescent="0.35">
      <c r="A148260" s="11" t="s">
        <v>26</v>
      </c>
      <c r="B148260" s="14">
        <v>148599</v>
      </c>
    </row>
    <row r="148261" spans="1:2" x14ac:dyDescent="0.35">
      <c r="A148261" s="12" t="s">
        <v>31</v>
      </c>
      <c r="B148261" s="13">
        <v>148600</v>
      </c>
    </row>
    <row r="148262" spans="1:2" x14ac:dyDescent="0.35">
      <c r="A148262" s="11" t="s">
        <v>20</v>
      </c>
      <c r="B148262" s="14">
        <v>148601</v>
      </c>
    </row>
    <row r="148263" spans="1:2" x14ac:dyDescent="0.35">
      <c r="A148263" s="12" t="s">
        <v>127</v>
      </c>
      <c r="B148263" s="13">
        <v>148602</v>
      </c>
    </row>
    <row r="148264" spans="1:2" x14ac:dyDescent="0.35">
      <c r="A148264" s="11" t="s">
        <v>20</v>
      </c>
      <c r="B148264" s="14">
        <v>148603</v>
      </c>
    </row>
    <row r="148265" spans="1:2" x14ac:dyDescent="0.35">
      <c r="A148265" s="12" t="s">
        <v>127</v>
      </c>
      <c r="B148265" s="13">
        <v>148604</v>
      </c>
    </row>
    <row r="148266" spans="1:2" x14ac:dyDescent="0.35">
      <c r="A148266" s="11" t="s">
        <v>31</v>
      </c>
      <c r="B148266" s="14">
        <v>148605</v>
      </c>
    </row>
    <row r="148267" spans="1:2" x14ac:dyDescent="0.35">
      <c r="A148267" s="12" t="s">
        <v>20</v>
      </c>
      <c r="B148267" s="13">
        <v>148606</v>
      </c>
    </row>
    <row r="148268" spans="1:2" x14ac:dyDescent="0.35">
      <c r="A148268" s="11" t="s">
        <v>26</v>
      </c>
      <c r="B148268" s="14">
        <v>148607</v>
      </c>
    </row>
    <row r="148269" spans="1:2" x14ac:dyDescent="0.35">
      <c r="A148269" s="12" t="s">
        <v>31</v>
      </c>
      <c r="B148269" s="13">
        <v>148608</v>
      </c>
    </row>
    <row r="148270" spans="1:2" x14ac:dyDescent="0.35">
      <c r="A148270" s="11" t="s">
        <v>26</v>
      </c>
      <c r="B148270" s="14">
        <v>148609</v>
      </c>
    </row>
    <row r="148271" spans="1:2" x14ac:dyDescent="0.35">
      <c r="A148271" s="12" t="s">
        <v>26</v>
      </c>
      <c r="B148271" s="13">
        <v>148610</v>
      </c>
    </row>
    <row r="148272" spans="1:2" x14ac:dyDescent="0.35">
      <c r="A148272" s="11" t="s">
        <v>20</v>
      </c>
      <c r="B148272" s="14">
        <v>148611</v>
      </c>
    </row>
    <row r="148273" spans="1:2" x14ac:dyDescent="0.35">
      <c r="A148273" s="12" t="s">
        <v>31</v>
      </c>
      <c r="B148273" s="13">
        <v>148612</v>
      </c>
    </row>
    <row r="148274" spans="1:2" x14ac:dyDescent="0.35">
      <c r="A148274" s="11" t="s">
        <v>20</v>
      </c>
      <c r="B148274" s="14">
        <v>148613</v>
      </c>
    </row>
    <row r="148275" spans="1:2" x14ac:dyDescent="0.35">
      <c r="A148275" s="12" t="s">
        <v>26</v>
      </c>
      <c r="B148275" s="13">
        <v>148614</v>
      </c>
    </row>
    <row r="148276" spans="1:2" x14ac:dyDescent="0.35">
      <c r="A148276" s="11" t="s">
        <v>20</v>
      </c>
      <c r="B148276" s="14">
        <v>148615</v>
      </c>
    </row>
    <row r="148277" spans="1:2" x14ac:dyDescent="0.35">
      <c r="A148277" s="12" t="s">
        <v>31</v>
      </c>
      <c r="B148277" s="13">
        <v>148616</v>
      </c>
    </row>
    <row r="148278" spans="1:2" x14ac:dyDescent="0.35">
      <c r="A148278" s="11" t="s">
        <v>26</v>
      </c>
      <c r="B148278" s="14">
        <v>148617</v>
      </c>
    </row>
    <row r="148279" spans="1:2" x14ac:dyDescent="0.35">
      <c r="A148279" s="12" t="s">
        <v>26</v>
      </c>
      <c r="B148279" s="13">
        <v>148618</v>
      </c>
    </row>
    <row r="148280" spans="1:2" x14ac:dyDescent="0.35">
      <c r="A148280" s="11" t="s">
        <v>127</v>
      </c>
      <c r="B148280" s="14">
        <v>148619</v>
      </c>
    </row>
    <row r="148281" spans="1:2" x14ac:dyDescent="0.35">
      <c r="A148281" s="12" t="s">
        <v>26</v>
      </c>
      <c r="B148281" s="13">
        <v>148620</v>
      </c>
    </row>
    <row r="148282" spans="1:2" x14ac:dyDescent="0.35">
      <c r="A148282" s="11" t="s">
        <v>20</v>
      </c>
      <c r="B148282" s="14">
        <v>148621</v>
      </c>
    </row>
    <row r="148283" spans="1:2" x14ac:dyDescent="0.35">
      <c r="A148283" s="12" t="s">
        <v>31</v>
      </c>
      <c r="B148283" s="13">
        <v>148622</v>
      </c>
    </row>
    <row r="148284" spans="1:2" x14ac:dyDescent="0.35">
      <c r="A148284" s="11" t="s">
        <v>31</v>
      </c>
      <c r="B148284" s="14">
        <v>148623</v>
      </c>
    </row>
    <row r="148285" spans="1:2" x14ac:dyDescent="0.35">
      <c r="A148285" s="12" t="s">
        <v>31</v>
      </c>
      <c r="B148285" s="13">
        <v>148624</v>
      </c>
    </row>
    <row r="148286" spans="1:2" x14ac:dyDescent="0.35">
      <c r="A148286" s="11" t="s">
        <v>31</v>
      </c>
      <c r="B148286" s="14">
        <v>148625</v>
      </c>
    </row>
    <row r="148287" spans="1:2" x14ac:dyDescent="0.35">
      <c r="A148287" s="12" t="s">
        <v>20</v>
      </c>
      <c r="B148287" s="13">
        <v>148626</v>
      </c>
    </row>
    <row r="148288" spans="1:2" x14ac:dyDescent="0.35">
      <c r="A148288" s="11" t="s">
        <v>26</v>
      </c>
      <c r="B148288" s="14">
        <v>148627</v>
      </c>
    </row>
    <row r="148289" spans="1:2" x14ac:dyDescent="0.35">
      <c r="A148289" s="12" t="s">
        <v>26</v>
      </c>
      <c r="B148289" s="13">
        <v>148628</v>
      </c>
    </row>
    <row r="148290" spans="1:2" x14ac:dyDescent="0.35">
      <c r="A148290" s="11" t="s">
        <v>31</v>
      </c>
      <c r="B148290" s="14">
        <v>148629</v>
      </c>
    </row>
    <row r="148291" spans="1:2" x14ac:dyDescent="0.35">
      <c r="A148291" s="12" t="s">
        <v>26</v>
      </c>
      <c r="B148291" s="13">
        <v>148630</v>
      </c>
    </row>
    <row r="148292" spans="1:2" x14ac:dyDescent="0.35">
      <c r="A148292" s="11" t="s">
        <v>31</v>
      </c>
      <c r="B148292" s="14">
        <v>148631</v>
      </c>
    </row>
    <row r="148293" spans="1:2" x14ac:dyDescent="0.35">
      <c r="A148293" s="12" t="s">
        <v>20</v>
      </c>
      <c r="B148293" s="13">
        <v>148632</v>
      </c>
    </row>
    <row r="148294" spans="1:2" x14ac:dyDescent="0.35">
      <c r="A148294" s="11" t="s">
        <v>26</v>
      </c>
      <c r="B148294" s="14">
        <v>148633</v>
      </c>
    </row>
    <row r="148295" spans="1:2" x14ac:dyDescent="0.35">
      <c r="A148295" s="12" t="s">
        <v>26</v>
      </c>
      <c r="B148295" s="13">
        <v>148634</v>
      </c>
    </row>
    <row r="148296" spans="1:2" x14ac:dyDescent="0.35">
      <c r="A148296" s="11" t="s">
        <v>31</v>
      </c>
      <c r="B148296" s="14">
        <v>148635</v>
      </c>
    </row>
    <row r="148297" spans="1:2" x14ac:dyDescent="0.35">
      <c r="A148297" s="12" t="s">
        <v>26</v>
      </c>
      <c r="B148297" s="13">
        <v>148636</v>
      </c>
    </row>
    <row r="148298" spans="1:2" x14ac:dyDescent="0.35">
      <c r="A148298" s="11" t="s">
        <v>20</v>
      </c>
      <c r="B148298" s="14">
        <v>148637</v>
      </c>
    </row>
    <row r="148299" spans="1:2" x14ac:dyDescent="0.35">
      <c r="A148299" s="12" t="s">
        <v>26</v>
      </c>
      <c r="B148299" s="13">
        <v>148638</v>
      </c>
    </row>
    <row r="148300" spans="1:2" x14ac:dyDescent="0.35">
      <c r="A148300" s="11" t="s">
        <v>31</v>
      </c>
      <c r="B148300" s="14">
        <v>148639</v>
      </c>
    </row>
    <row r="148301" spans="1:2" x14ac:dyDescent="0.35">
      <c r="A148301" s="12" t="s">
        <v>26</v>
      </c>
      <c r="B148301" s="13">
        <v>148640</v>
      </c>
    </row>
    <row r="148302" spans="1:2" x14ac:dyDescent="0.35">
      <c r="A148302" s="11" t="s">
        <v>26</v>
      </c>
      <c r="B148302" s="14">
        <v>148641</v>
      </c>
    </row>
    <row r="148303" spans="1:2" x14ac:dyDescent="0.35">
      <c r="A148303" s="12" t="s">
        <v>20</v>
      </c>
      <c r="B148303" s="13">
        <v>148642</v>
      </c>
    </row>
    <row r="148304" spans="1:2" x14ac:dyDescent="0.35">
      <c r="A148304" s="11" t="s">
        <v>127</v>
      </c>
      <c r="B148304" s="14">
        <v>148643</v>
      </c>
    </row>
    <row r="148305" spans="1:2" x14ac:dyDescent="0.35">
      <c r="A148305" s="12" t="s">
        <v>20</v>
      </c>
      <c r="B148305" s="13">
        <v>148644</v>
      </c>
    </row>
    <row r="148306" spans="1:2" x14ac:dyDescent="0.35">
      <c r="A148306" s="11" t="s">
        <v>31</v>
      </c>
      <c r="B148306" s="14">
        <v>148645</v>
      </c>
    </row>
    <row r="148307" spans="1:2" x14ac:dyDescent="0.35">
      <c r="A148307" s="12" t="s">
        <v>26</v>
      </c>
      <c r="B148307" s="13">
        <v>148646</v>
      </c>
    </row>
    <row r="148308" spans="1:2" x14ac:dyDescent="0.35">
      <c r="A148308" s="11" t="s">
        <v>26</v>
      </c>
      <c r="B148308" s="14">
        <v>148647</v>
      </c>
    </row>
    <row r="148309" spans="1:2" x14ac:dyDescent="0.35">
      <c r="A148309" s="12" t="s">
        <v>31</v>
      </c>
      <c r="B148309" s="13">
        <v>148648</v>
      </c>
    </row>
    <row r="148310" spans="1:2" x14ac:dyDescent="0.35">
      <c r="A148310" s="11" t="s">
        <v>31</v>
      </c>
      <c r="B148310" s="14">
        <v>148649</v>
      </c>
    </row>
    <row r="148311" spans="1:2" x14ac:dyDescent="0.35">
      <c r="A148311" s="12" t="s">
        <v>20</v>
      </c>
      <c r="B148311" s="13">
        <v>148650</v>
      </c>
    </row>
    <row r="148312" spans="1:2" x14ac:dyDescent="0.35">
      <c r="A148312" s="11" t="s">
        <v>31</v>
      </c>
      <c r="B148312" s="14">
        <v>148651</v>
      </c>
    </row>
    <row r="148313" spans="1:2" x14ac:dyDescent="0.35">
      <c r="A148313" s="12" t="s">
        <v>127</v>
      </c>
      <c r="B148313" s="13">
        <v>148652</v>
      </c>
    </row>
    <row r="148314" spans="1:2" x14ac:dyDescent="0.35">
      <c r="A148314" s="11" t="s">
        <v>20</v>
      </c>
      <c r="B148314" s="14">
        <v>148653</v>
      </c>
    </row>
    <row r="148315" spans="1:2" x14ac:dyDescent="0.35">
      <c r="A148315" s="12" t="s">
        <v>20</v>
      </c>
      <c r="B148315" s="13">
        <v>148654</v>
      </c>
    </row>
    <row r="148316" spans="1:2" x14ac:dyDescent="0.35">
      <c r="A148316" s="11" t="s">
        <v>20</v>
      </c>
      <c r="B148316" s="14">
        <v>148655</v>
      </c>
    </row>
    <row r="148317" spans="1:2" x14ac:dyDescent="0.35">
      <c r="A148317" s="12" t="s">
        <v>26</v>
      </c>
      <c r="B148317" s="13">
        <v>148656</v>
      </c>
    </row>
    <row r="148318" spans="1:2" x14ac:dyDescent="0.35">
      <c r="A148318" s="11" t="s">
        <v>26</v>
      </c>
      <c r="B148318" s="14">
        <v>148657</v>
      </c>
    </row>
    <row r="148319" spans="1:2" x14ac:dyDescent="0.35">
      <c r="A148319" s="12" t="s">
        <v>31</v>
      </c>
      <c r="B148319" s="13">
        <v>148658</v>
      </c>
    </row>
    <row r="148320" spans="1:2" x14ac:dyDescent="0.35">
      <c r="A148320" s="11" t="s">
        <v>20</v>
      </c>
      <c r="B148320" s="14">
        <v>148659</v>
      </c>
    </row>
    <row r="148321" spans="1:2" x14ac:dyDescent="0.35">
      <c r="A148321" s="12" t="s">
        <v>26</v>
      </c>
      <c r="B148321" s="13">
        <v>148660</v>
      </c>
    </row>
    <row r="148322" spans="1:2" x14ac:dyDescent="0.35">
      <c r="A148322" s="11" t="s">
        <v>31</v>
      </c>
      <c r="B148322" s="14">
        <v>148661</v>
      </c>
    </row>
    <row r="148323" spans="1:2" x14ac:dyDescent="0.35">
      <c r="A148323" s="12" t="s">
        <v>31</v>
      </c>
      <c r="B148323" s="13">
        <v>148662</v>
      </c>
    </row>
    <row r="148324" spans="1:2" x14ac:dyDescent="0.35">
      <c r="A148324" s="11" t="s">
        <v>31</v>
      </c>
      <c r="B148324" s="14">
        <v>148663</v>
      </c>
    </row>
    <row r="148325" spans="1:2" x14ac:dyDescent="0.35">
      <c r="A148325" s="12" t="s">
        <v>31</v>
      </c>
      <c r="B148325" s="13">
        <v>148664</v>
      </c>
    </row>
    <row r="148326" spans="1:2" x14ac:dyDescent="0.35">
      <c r="A148326" s="11" t="s">
        <v>31</v>
      </c>
      <c r="B148326" s="14">
        <v>148665</v>
      </c>
    </row>
    <row r="148327" spans="1:2" x14ac:dyDescent="0.35">
      <c r="A148327" s="12" t="s">
        <v>31</v>
      </c>
      <c r="B148327" s="13">
        <v>148666</v>
      </c>
    </row>
    <row r="148328" spans="1:2" x14ac:dyDescent="0.35">
      <c r="A148328" s="11" t="s">
        <v>20</v>
      </c>
      <c r="B148328" s="14">
        <v>148667</v>
      </c>
    </row>
    <row r="148329" spans="1:2" x14ac:dyDescent="0.35">
      <c r="A148329" s="12" t="s">
        <v>26</v>
      </c>
      <c r="B148329" s="13">
        <v>148668</v>
      </c>
    </row>
    <row r="148330" spans="1:2" x14ac:dyDescent="0.35">
      <c r="A148330" s="11" t="s">
        <v>31</v>
      </c>
      <c r="B148330" s="14">
        <v>148669</v>
      </c>
    </row>
    <row r="148331" spans="1:2" x14ac:dyDescent="0.35">
      <c r="A148331" s="12" t="s">
        <v>26</v>
      </c>
      <c r="B148331" s="13">
        <v>148670</v>
      </c>
    </row>
    <row r="148332" spans="1:2" x14ac:dyDescent="0.35">
      <c r="A148332" s="11" t="s">
        <v>26</v>
      </c>
      <c r="B148332" s="14">
        <v>148671</v>
      </c>
    </row>
    <row r="148333" spans="1:2" x14ac:dyDescent="0.35">
      <c r="A148333" s="12" t="s">
        <v>31</v>
      </c>
      <c r="B148333" s="13">
        <v>148672</v>
      </c>
    </row>
    <row r="148334" spans="1:2" x14ac:dyDescent="0.35">
      <c r="A148334" s="11" t="s">
        <v>127</v>
      </c>
      <c r="B148334" s="14">
        <v>148673</v>
      </c>
    </row>
    <row r="148335" spans="1:2" x14ac:dyDescent="0.35">
      <c r="A148335" s="12" t="s">
        <v>20</v>
      </c>
      <c r="B148335" s="13">
        <v>148674</v>
      </c>
    </row>
    <row r="148336" spans="1:2" x14ac:dyDescent="0.35">
      <c r="A148336" s="11" t="s">
        <v>127</v>
      </c>
      <c r="B148336" s="14">
        <v>148675</v>
      </c>
    </row>
    <row r="148337" spans="1:2" x14ac:dyDescent="0.35">
      <c r="A148337" s="12" t="s">
        <v>20</v>
      </c>
      <c r="B148337" s="13">
        <v>148676</v>
      </c>
    </row>
    <row r="148338" spans="1:2" x14ac:dyDescent="0.35">
      <c r="A148338" s="11" t="s">
        <v>20</v>
      </c>
      <c r="B148338" s="14">
        <v>148677</v>
      </c>
    </row>
    <row r="148339" spans="1:2" x14ac:dyDescent="0.35">
      <c r="A148339" s="12" t="s">
        <v>20</v>
      </c>
      <c r="B148339" s="13">
        <v>148678</v>
      </c>
    </row>
    <row r="148340" spans="1:2" x14ac:dyDescent="0.35">
      <c r="A148340" s="11" t="s">
        <v>26</v>
      </c>
      <c r="B148340" s="14">
        <v>148679</v>
      </c>
    </row>
    <row r="148341" spans="1:2" x14ac:dyDescent="0.35">
      <c r="A148341" s="12" t="s">
        <v>26</v>
      </c>
      <c r="B148341" s="13">
        <v>148680</v>
      </c>
    </row>
    <row r="148342" spans="1:2" x14ac:dyDescent="0.35">
      <c r="A148342" s="11" t="s">
        <v>31</v>
      </c>
      <c r="B148342" s="14">
        <v>148681</v>
      </c>
    </row>
    <row r="148343" spans="1:2" x14ac:dyDescent="0.35">
      <c r="A148343" s="12" t="s">
        <v>26</v>
      </c>
      <c r="B148343" s="13">
        <v>148682</v>
      </c>
    </row>
    <row r="148344" spans="1:2" x14ac:dyDescent="0.35">
      <c r="A148344" s="11" t="s">
        <v>31</v>
      </c>
      <c r="B148344" s="14">
        <v>148683</v>
      </c>
    </row>
    <row r="148345" spans="1:2" x14ac:dyDescent="0.35">
      <c r="A148345" s="12" t="s">
        <v>20</v>
      </c>
      <c r="B148345" s="13">
        <v>148684</v>
      </c>
    </row>
    <row r="148346" spans="1:2" x14ac:dyDescent="0.35">
      <c r="A148346" s="11" t="s">
        <v>20</v>
      </c>
      <c r="B148346" s="14">
        <v>148685</v>
      </c>
    </row>
    <row r="148347" spans="1:2" x14ac:dyDescent="0.35">
      <c r="A148347" s="12" t="s">
        <v>20</v>
      </c>
      <c r="B148347" s="13">
        <v>148686</v>
      </c>
    </row>
    <row r="148348" spans="1:2" x14ac:dyDescent="0.35">
      <c r="A148348" s="11" t="s">
        <v>26</v>
      </c>
      <c r="B148348" s="14">
        <v>148687</v>
      </c>
    </row>
    <row r="148349" spans="1:2" x14ac:dyDescent="0.35">
      <c r="A148349" s="12" t="s">
        <v>31</v>
      </c>
      <c r="B148349" s="13">
        <v>148688</v>
      </c>
    </row>
    <row r="148350" spans="1:2" x14ac:dyDescent="0.35">
      <c r="A148350" s="11" t="s">
        <v>127</v>
      </c>
      <c r="B148350" s="14">
        <v>148689</v>
      </c>
    </row>
    <row r="148351" spans="1:2" x14ac:dyDescent="0.35">
      <c r="A148351" s="12" t="s">
        <v>127</v>
      </c>
      <c r="B148351" s="13">
        <v>148690</v>
      </c>
    </row>
    <row r="148352" spans="1:2" x14ac:dyDescent="0.35">
      <c r="A148352" s="11" t="s">
        <v>20</v>
      </c>
      <c r="B148352" s="14">
        <v>148691</v>
      </c>
    </row>
    <row r="148353" spans="1:2" x14ac:dyDescent="0.35">
      <c r="A148353" s="12" t="s">
        <v>31</v>
      </c>
      <c r="B148353" s="13">
        <v>148692</v>
      </c>
    </row>
    <row r="148354" spans="1:2" x14ac:dyDescent="0.35">
      <c r="A148354" s="11" t="s">
        <v>31</v>
      </c>
      <c r="B148354" s="14">
        <v>148693</v>
      </c>
    </row>
    <row r="148355" spans="1:2" x14ac:dyDescent="0.35">
      <c r="A148355" s="12" t="s">
        <v>26</v>
      </c>
      <c r="B148355" s="13">
        <v>148694</v>
      </c>
    </row>
    <row r="148356" spans="1:2" x14ac:dyDescent="0.35">
      <c r="A148356" s="11" t="s">
        <v>127</v>
      </c>
      <c r="B148356" s="14">
        <v>148695</v>
      </c>
    </row>
    <row r="148357" spans="1:2" x14ac:dyDescent="0.35">
      <c r="A148357" s="12" t="s">
        <v>26</v>
      </c>
      <c r="B148357" s="13">
        <v>148696</v>
      </c>
    </row>
    <row r="148358" spans="1:2" x14ac:dyDescent="0.35">
      <c r="A148358" s="11" t="s">
        <v>20</v>
      </c>
      <c r="B148358" s="14">
        <v>148697</v>
      </c>
    </row>
    <row r="148359" spans="1:2" x14ac:dyDescent="0.35">
      <c r="A148359" s="12" t="s">
        <v>26</v>
      </c>
      <c r="B148359" s="13">
        <v>148698</v>
      </c>
    </row>
    <row r="148360" spans="1:2" x14ac:dyDescent="0.35">
      <c r="A148360" s="11" t="s">
        <v>20</v>
      </c>
      <c r="B148360" s="14">
        <v>148699</v>
      </c>
    </row>
    <row r="148361" spans="1:2" x14ac:dyDescent="0.35">
      <c r="A148361" s="12" t="s">
        <v>31</v>
      </c>
      <c r="B148361" s="13">
        <v>148700</v>
      </c>
    </row>
    <row r="148362" spans="1:2" x14ac:dyDescent="0.35">
      <c r="A148362" s="11" t="s">
        <v>20</v>
      </c>
      <c r="B148362" s="14">
        <v>148701</v>
      </c>
    </row>
    <row r="148363" spans="1:2" x14ac:dyDescent="0.35">
      <c r="A148363" s="12" t="s">
        <v>26</v>
      </c>
      <c r="B148363" s="13">
        <v>148702</v>
      </c>
    </row>
    <row r="148364" spans="1:2" x14ac:dyDescent="0.35">
      <c r="A148364" s="11" t="s">
        <v>26</v>
      </c>
      <c r="B148364" s="14">
        <v>148703</v>
      </c>
    </row>
    <row r="148365" spans="1:2" x14ac:dyDescent="0.35">
      <c r="A148365" s="12" t="s">
        <v>31</v>
      </c>
      <c r="B148365" s="13">
        <v>148704</v>
      </c>
    </row>
    <row r="148366" spans="1:2" x14ac:dyDescent="0.35">
      <c r="A148366" s="11" t="s">
        <v>26</v>
      </c>
      <c r="B148366" s="14">
        <v>148705</v>
      </c>
    </row>
    <row r="148367" spans="1:2" x14ac:dyDescent="0.35">
      <c r="A148367" s="12" t="s">
        <v>31</v>
      </c>
      <c r="B148367" s="13">
        <v>148706</v>
      </c>
    </row>
    <row r="148368" spans="1:2" x14ac:dyDescent="0.35">
      <c r="A148368" s="11" t="s">
        <v>31</v>
      </c>
      <c r="B148368" s="14">
        <v>148707</v>
      </c>
    </row>
    <row r="148369" spans="1:2" x14ac:dyDescent="0.35">
      <c r="A148369" s="12" t="s">
        <v>20</v>
      </c>
      <c r="B148369" s="13">
        <v>148708</v>
      </c>
    </row>
    <row r="148370" spans="1:2" x14ac:dyDescent="0.35">
      <c r="A148370" s="11" t="s">
        <v>20</v>
      </c>
      <c r="B148370" s="14">
        <v>148709</v>
      </c>
    </row>
    <row r="148371" spans="1:2" x14ac:dyDescent="0.35">
      <c r="A148371" s="12" t="s">
        <v>31</v>
      </c>
      <c r="B148371" s="13">
        <v>148710</v>
      </c>
    </row>
    <row r="148372" spans="1:2" x14ac:dyDescent="0.35">
      <c r="A148372" s="11" t="s">
        <v>20</v>
      </c>
      <c r="B148372" s="14">
        <v>148711</v>
      </c>
    </row>
    <row r="148373" spans="1:2" x14ac:dyDescent="0.35">
      <c r="A148373" s="12" t="s">
        <v>31</v>
      </c>
      <c r="B148373" s="13">
        <v>148712</v>
      </c>
    </row>
    <row r="148374" spans="1:2" x14ac:dyDescent="0.35">
      <c r="A148374" s="11" t="s">
        <v>20</v>
      </c>
      <c r="B148374" s="14">
        <v>148713</v>
      </c>
    </row>
    <row r="148375" spans="1:2" x14ac:dyDescent="0.35">
      <c r="A148375" s="12" t="s">
        <v>26</v>
      </c>
      <c r="B148375" s="13">
        <v>148714</v>
      </c>
    </row>
    <row r="148376" spans="1:2" x14ac:dyDescent="0.35">
      <c r="A148376" s="11" t="s">
        <v>26</v>
      </c>
      <c r="B148376" s="14">
        <v>148715</v>
      </c>
    </row>
    <row r="148377" spans="1:2" x14ac:dyDescent="0.35">
      <c r="A148377" s="12" t="s">
        <v>31</v>
      </c>
      <c r="B148377" s="13">
        <v>148716</v>
      </c>
    </row>
    <row r="148378" spans="1:2" x14ac:dyDescent="0.35">
      <c r="A148378" s="11" t="s">
        <v>26</v>
      </c>
      <c r="B148378" s="14">
        <v>148717</v>
      </c>
    </row>
    <row r="148379" spans="1:2" x14ac:dyDescent="0.35">
      <c r="A148379" s="12" t="s">
        <v>20</v>
      </c>
      <c r="B148379" s="13">
        <v>148718</v>
      </c>
    </row>
    <row r="148380" spans="1:2" x14ac:dyDescent="0.35">
      <c r="A148380" s="11" t="s">
        <v>20</v>
      </c>
      <c r="B148380" s="14">
        <v>148719</v>
      </c>
    </row>
    <row r="148381" spans="1:2" x14ac:dyDescent="0.35">
      <c r="A148381" s="12" t="s">
        <v>26</v>
      </c>
      <c r="B148381" s="13">
        <v>148720</v>
      </c>
    </row>
    <row r="148382" spans="1:2" x14ac:dyDescent="0.35">
      <c r="A148382" s="11" t="s">
        <v>31</v>
      </c>
      <c r="B148382" s="14">
        <v>148721</v>
      </c>
    </row>
    <row r="148383" spans="1:2" x14ac:dyDescent="0.35">
      <c r="A148383" s="12" t="s">
        <v>20</v>
      </c>
      <c r="B148383" s="13">
        <v>148722</v>
      </c>
    </row>
    <row r="148384" spans="1:2" x14ac:dyDescent="0.35">
      <c r="A148384" s="11" t="s">
        <v>127</v>
      </c>
      <c r="B148384" s="14">
        <v>148723</v>
      </c>
    </row>
    <row r="148385" spans="1:2" x14ac:dyDescent="0.35">
      <c r="A148385" s="12" t="s">
        <v>31</v>
      </c>
      <c r="B148385" s="13">
        <v>148724</v>
      </c>
    </row>
    <row r="148386" spans="1:2" x14ac:dyDescent="0.35">
      <c r="A148386" s="11" t="s">
        <v>31</v>
      </c>
      <c r="B148386" s="14">
        <v>148725</v>
      </c>
    </row>
    <row r="148387" spans="1:2" x14ac:dyDescent="0.35">
      <c r="A148387" s="12" t="s">
        <v>26</v>
      </c>
      <c r="B148387" s="13">
        <v>148726</v>
      </c>
    </row>
    <row r="148388" spans="1:2" x14ac:dyDescent="0.35">
      <c r="A148388" s="11" t="s">
        <v>26</v>
      </c>
      <c r="B148388" s="14">
        <v>148727</v>
      </c>
    </row>
    <row r="148389" spans="1:2" x14ac:dyDescent="0.35">
      <c r="A148389" s="12" t="s">
        <v>31</v>
      </c>
      <c r="B148389" s="13">
        <v>148728</v>
      </c>
    </row>
    <row r="148390" spans="1:2" x14ac:dyDescent="0.35">
      <c r="A148390" s="11" t="s">
        <v>31</v>
      </c>
      <c r="B148390" s="14">
        <v>148729</v>
      </c>
    </row>
    <row r="148391" spans="1:2" x14ac:dyDescent="0.35">
      <c r="A148391" s="12" t="s">
        <v>31</v>
      </c>
      <c r="B148391" s="13">
        <v>148730</v>
      </c>
    </row>
    <row r="148392" spans="1:2" x14ac:dyDescent="0.35">
      <c r="A148392" s="11" t="s">
        <v>26</v>
      </c>
      <c r="B148392" s="14">
        <v>148731</v>
      </c>
    </row>
    <row r="148393" spans="1:2" x14ac:dyDescent="0.35">
      <c r="A148393" s="12" t="s">
        <v>26</v>
      </c>
      <c r="B148393" s="13">
        <v>148732</v>
      </c>
    </row>
    <row r="148394" spans="1:2" x14ac:dyDescent="0.35">
      <c r="A148394" s="11" t="s">
        <v>20</v>
      </c>
      <c r="B148394" s="14">
        <v>148733</v>
      </c>
    </row>
    <row r="148395" spans="1:2" x14ac:dyDescent="0.35">
      <c r="A148395" s="12" t="s">
        <v>20</v>
      </c>
      <c r="B148395" s="13">
        <v>148734</v>
      </c>
    </row>
    <row r="148396" spans="1:2" x14ac:dyDescent="0.35">
      <c r="A148396" s="11" t="s">
        <v>31</v>
      </c>
      <c r="B148396" s="14">
        <v>148735</v>
      </c>
    </row>
    <row r="148397" spans="1:2" x14ac:dyDescent="0.35">
      <c r="A148397" s="12" t="s">
        <v>127</v>
      </c>
      <c r="B148397" s="13">
        <v>148736</v>
      </c>
    </row>
    <row r="148398" spans="1:2" x14ac:dyDescent="0.35">
      <c r="A148398" s="11" t="s">
        <v>31</v>
      </c>
      <c r="B148398" s="14">
        <v>148737</v>
      </c>
    </row>
    <row r="148399" spans="1:2" x14ac:dyDescent="0.35">
      <c r="A148399" s="12" t="s">
        <v>31</v>
      </c>
      <c r="B148399" s="13">
        <v>148738</v>
      </c>
    </row>
    <row r="148400" spans="1:2" x14ac:dyDescent="0.35">
      <c r="A148400" s="11" t="s">
        <v>26</v>
      </c>
      <c r="B148400" s="14">
        <v>148739</v>
      </c>
    </row>
    <row r="148401" spans="1:2" x14ac:dyDescent="0.35">
      <c r="A148401" s="12" t="s">
        <v>127</v>
      </c>
      <c r="B148401" s="13">
        <v>148740</v>
      </c>
    </row>
    <row r="148402" spans="1:2" x14ac:dyDescent="0.35">
      <c r="A148402" s="11" t="s">
        <v>20</v>
      </c>
      <c r="B148402" s="14">
        <v>148741</v>
      </c>
    </row>
    <row r="148403" spans="1:2" x14ac:dyDescent="0.35">
      <c r="A148403" s="12" t="s">
        <v>20</v>
      </c>
      <c r="B148403" s="13">
        <v>148742</v>
      </c>
    </row>
    <row r="148404" spans="1:2" x14ac:dyDescent="0.35">
      <c r="A148404" s="11" t="s">
        <v>31</v>
      </c>
      <c r="B148404" s="14">
        <v>148743</v>
      </c>
    </row>
    <row r="148405" spans="1:2" x14ac:dyDescent="0.35">
      <c r="A148405" s="12" t="s">
        <v>20</v>
      </c>
      <c r="B148405" s="13">
        <v>148744</v>
      </c>
    </row>
    <row r="148406" spans="1:2" x14ac:dyDescent="0.35">
      <c r="A148406" s="11" t="s">
        <v>26</v>
      </c>
      <c r="B148406" s="14">
        <v>148745</v>
      </c>
    </row>
    <row r="148407" spans="1:2" x14ac:dyDescent="0.35">
      <c r="A148407" s="12" t="s">
        <v>31</v>
      </c>
      <c r="B148407" s="13">
        <v>148746</v>
      </c>
    </row>
    <row r="148408" spans="1:2" x14ac:dyDescent="0.35">
      <c r="A148408" s="11" t="s">
        <v>26</v>
      </c>
      <c r="B148408" s="14">
        <v>148747</v>
      </c>
    </row>
    <row r="148409" spans="1:2" x14ac:dyDescent="0.35">
      <c r="A148409" s="12" t="s">
        <v>31</v>
      </c>
      <c r="B148409" s="13">
        <v>148748</v>
      </c>
    </row>
    <row r="148410" spans="1:2" x14ac:dyDescent="0.35">
      <c r="A148410" s="11" t="s">
        <v>20</v>
      </c>
      <c r="B148410" s="14">
        <v>148749</v>
      </c>
    </row>
    <row r="148411" spans="1:2" x14ac:dyDescent="0.35">
      <c r="A148411" s="12" t="s">
        <v>20</v>
      </c>
      <c r="B148411" s="13">
        <v>148750</v>
      </c>
    </row>
    <row r="148412" spans="1:2" x14ac:dyDescent="0.35">
      <c r="A148412" s="11" t="s">
        <v>31</v>
      </c>
      <c r="B148412" s="14">
        <v>148751</v>
      </c>
    </row>
    <row r="148413" spans="1:2" x14ac:dyDescent="0.35">
      <c r="A148413" s="12" t="s">
        <v>31</v>
      </c>
      <c r="B148413" s="13">
        <v>148752</v>
      </c>
    </row>
    <row r="148414" spans="1:2" x14ac:dyDescent="0.35">
      <c r="A148414" s="11" t="s">
        <v>127</v>
      </c>
      <c r="B148414" s="14">
        <v>148753</v>
      </c>
    </row>
    <row r="148415" spans="1:2" x14ac:dyDescent="0.35">
      <c r="A148415" s="12" t="s">
        <v>26</v>
      </c>
      <c r="B148415" s="13">
        <v>148754</v>
      </c>
    </row>
    <row r="148416" spans="1:2" x14ac:dyDescent="0.35">
      <c r="A148416" s="11" t="s">
        <v>26</v>
      </c>
      <c r="B148416" s="14">
        <v>148755</v>
      </c>
    </row>
    <row r="148417" spans="1:2" x14ac:dyDescent="0.35">
      <c r="A148417" s="12" t="s">
        <v>127</v>
      </c>
      <c r="B148417" s="13">
        <v>148756</v>
      </c>
    </row>
    <row r="148418" spans="1:2" x14ac:dyDescent="0.35">
      <c r="A148418" s="11" t="s">
        <v>26</v>
      </c>
      <c r="B148418" s="14">
        <v>148757</v>
      </c>
    </row>
    <row r="148419" spans="1:2" x14ac:dyDescent="0.35">
      <c r="A148419" s="12" t="s">
        <v>26</v>
      </c>
      <c r="B148419" s="13">
        <v>148758</v>
      </c>
    </row>
    <row r="148420" spans="1:2" x14ac:dyDescent="0.35">
      <c r="A148420" s="11" t="s">
        <v>26</v>
      </c>
      <c r="B148420" s="14">
        <v>148759</v>
      </c>
    </row>
    <row r="148421" spans="1:2" x14ac:dyDescent="0.35">
      <c r="A148421" s="12" t="s">
        <v>31</v>
      </c>
      <c r="B148421" s="13">
        <v>148760</v>
      </c>
    </row>
    <row r="148422" spans="1:2" x14ac:dyDescent="0.35">
      <c r="A148422" s="11" t="s">
        <v>26</v>
      </c>
      <c r="B148422" s="14">
        <v>148761</v>
      </c>
    </row>
    <row r="148423" spans="1:2" x14ac:dyDescent="0.35">
      <c r="A148423" s="12" t="s">
        <v>20</v>
      </c>
      <c r="B148423" s="13">
        <v>148762</v>
      </c>
    </row>
    <row r="148424" spans="1:2" x14ac:dyDescent="0.35">
      <c r="A148424" s="11" t="s">
        <v>20</v>
      </c>
      <c r="B148424" s="14">
        <v>148763</v>
      </c>
    </row>
    <row r="148425" spans="1:2" x14ac:dyDescent="0.35">
      <c r="A148425" s="12" t="s">
        <v>20</v>
      </c>
      <c r="B148425" s="13">
        <v>148764</v>
      </c>
    </row>
    <row r="148426" spans="1:2" x14ac:dyDescent="0.35">
      <c r="A148426" s="11" t="s">
        <v>26</v>
      </c>
      <c r="B148426" s="14">
        <v>148765</v>
      </c>
    </row>
    <row r="148427" spans="1:2" x14ac:dyDescent="0.35">
      <c r="A148427" s="12" t="s">
        <v>127</v>
      </c>
      <c r="B148427" s="13">
        <v>148766</v>
      </c>
    </row>
    <row r="148428" spans="1:2" x14ac:dyDescent="0.35">
      <c r="A148428" s="11" t="s">
        <v>26</v>
      </c>
      <c r="B148428" s="14">
        <v>148767</v>
      </c>
    </row>
    <row r="148429" spans="1:2" x14ac:dyDescent="0.35">
      <c r="A148429" s="12" t="s">
        <v>31</v>
      </c>
      <c r="B148429" s="13">
        <v>148768</v>
      </c>
    </row>
    <row r="148430" spans="1:2" x14ac:dyDescent="0.35">
      <c r="A148430" s="11" t="s">
        <v>20</v>
      </c>
      <c r="B148430" s="14">
        <v>148769</v>
      </c>
    </row>
    <row r="148431" spans="1:2" x14ac:dyDescent="0.35">
      <c r="A148431" s="12" t="s">
        <v>31</v>
      </c>
      <c r="B148431" s="13">
        <v>148770</v>
      </c>
    </row>
    <row r="148432" spans="1:2" x14ac:dyDescent="0.35">
      <c r="A148432" s="11" t="s">
        <v>26</v>
      </c>
      <c r="B148432" s="14">
        <v>148771</v>
      </c>
    </row>
    <row r="148433" spans="1:2" x14ac:dyDescent="0.35">
      <c r="A148433" s="12" t="s">
        <v>31</v>
      </c>
      <c r="B148433" s="13">
        <v>148772</v>
      </c>
    </row>
    <row r="148434" spans="1:2" x14ac:dyDescent="0.35">
      <c r="A148434" s="11" t="s">
        <v>31</v>
      </c>
      <c r="B148434" s="14">
        <v>148773</v>
      </c>
    </row>
    <row r="148435" spans="1:2" x14ac:dyDescent="0.35">
      <c r="A148435" s="12" t="s">
        <v>20</v>
      </c>
      <c r="B148435" s="13">
        <v>148774</v>
      </c>
    </row>
    <row r="148436" spans="1:2" x14ac:dyDescent="0.35">
      <c r="A148436" s="11" t="s">
        <v>26</v>
      </c>
      <c r="B148436" s="14">
        <v>148775</v>
      </c>
    </row>
    <row r="148437" spans="1:2" x14ac:dyDescent="0.35">
      <c r="A148437" s="12" t="s">
        <v>26</v>
      </c>
      <c r="B148437" s="13">
        <v>148776</v>
      </c>
    </row>
    <row r="148438" spans="1:2" x14ac:dyDescent="0.35">
      <c r="A148438" s="11" t="s">
        <v>20</v>
      </c>
      <c r="B148438" s="14">
        <v>148777</v>
      </c>
    </row>
    <row r="148439" spans="1:2" x14ac:dyDescent="0.35">
      <c r="A148439" s="12" t="s">
        <v>20</v>
      </c>
      <c r="B148439" s="13">
        <v>148778</v>
      </c>
    </row>
    <row r="148440" spans="1:2" x14ac:dyDescent="0.35">
      <c r="A148440" s="11" t="s">
        <v>31</v>
      </c>
      <c r="B148440" s="14">
        <v>148779</v>
      </c>
    </row>
    <row r="148441" spans="1:2" x14ac:dyDescent="0.35">
      <c r="A148441" s="12" t="s">
        <v>26</v>
      </c>
      <c r="B148441" s="13">
        <v>148780</v>
      </c>
    </row>
    <row r="148442" spans="1:2" x14ac:dyDescent="0.35">
      <c r="A148442" s="11" t="s">
        <v>20</v>
      </c>
      <c r="B148442" s="14">
        <v>148781</v>
      </c>
    </row>
    <row r="148443" spans="1:2" x14ac:dyDescent="0.35">
      <c r="A148443" s="12" t="s">
        <v>26</v>
      </c>
      <c r="B148443" s="13">
        <v>148782</v>
      </c>
    </row>
    <row r="148444" spans="1:2" x14ac:dyDescent="0.35">
      <c r="A148444" s="11" t="s">
        <v>20</v>
      </c>
      <c r="B148444" s="14">
        <v>148783</v>
      </c>
    </row>
    <row r="148445" spans="1:2" x14ac:dyDescent="0.35">
      <c r="A148445" s="12" t="s">
        <v>31</v>
      </c>
      <c r="B148445" s="13">
        <v>148784</v>
      </c>
    </row>
    <row r="148446" spans="1:2" x14ac:dyDescent="0.35">
      <c r="A148446" s="11" t="s">
        <v>31</v>
      </c>
      <c r="B148446" s="14">
        <v>148785</v>
      </c>
    </row>
    <row r="148447" spans="1:2" x14ac:dyDescent="0.35">
      <c r="A148447" s="12" t="s">
        <v>26</v>
      </c>
      <c r="B148447" s="13">
        <v>148786</v>
      </c>
    </row>
    <row r="148448" spans="1:2" x14ac:dyDescent="0.35">
      <c r="A148448" s="11" t="s">
        <v>31</v>
      </c>
      <c r="B148448" s="14">
        <v>148787</v>
      </c>
    </row>
    <row r="148449" spans="1:2" x14ac:dyDescent="0.35">
      <c r="A148449" s="12" t="s">
        <v>26</v>
      </c>
      <c r="B148449" s="13">
        <v>148788</v>
      </c>
    </row>
    <row r="148450" spans="1:2" x14ac:dyDescent="0.35">
      <c r="A148450" s="11" t="s">
        <v>31</v>
      </c>
      <c r="B148450" s="14">
        <v>148789</v>
      </c>
    </row>
    <row r="148451" spans="1:2" x14ac:dyDescent="0.35">
      <c r="A148451" s="12" t="s">
        <v>31</v>
      </c>
      <c r="B148451" s="13">
        <v>148790</v>
      </c>
    </row>
    <row r="148452" spans="1:2" x14ac:dyDescent="0.35">
      <c r="A148452" s="11" t="s">
        <v>31</v>
      </c>
      <c r="B148452" s="14">
        <v>148791</v>
      </c>
    </row>
    <row r="148453" spans="1:2" x14ac:dyDescent="0.35">
      <c r="A148453" s="12" t="s">
        <v>26</v>
      </c>
      <c r="B148453" s="13">
        <v>148792</v>
      </c>
    </row>
    <row r="148454" spans="1:2" x14ac:dyDescent="0.35">
      <c r="A148454" s="11" t="s">
        <v>31</v>
      </c>
      <c r="B148454" s="14">
        <v>148793</v>
      </c>
    </row>
    <row r="148455" spans="1:2" x14ac:dyDescent="0.35">
      <c r="A148455" s="12" t="s">
        <v>20</v>
      </c>
      <c r="B148455" s="13">
        <v>148794</v>
      </c>
    </row>
    <row r="148456" spans="1:2" x14ac:dyDescent="0.35">
      <c r="A148456" s="11" t="s">
        <v>31</v>
      </c>
      <c r="B148456" s="14">
        <v>148795</v>
      </c>
    </row>
    <row r="148457" spans="1:2" x14ac:dyDescent="0.35">
      <c r="A148457" s="12" t="s">
        <v>20</v>
      </c>
      <c r="B148457" s="13">
        <v>148796</v>
      </c>
    </row>
    <row r="148458" spans="1:2" x14ac:dyDescent="0.35">
      <c r="A148458" s="11" t="s">
        <v>26</v>
      </c>
      <c r="B148458" s="14">
        <v>148797</v>
      </c>
    </row>
    <row r="148459" spans="1:2" x14ac:dyDescent="0.35">
      <c r="A148459" s="12" t="s">
        <v>31</v>
      </c>
      <c r="B148459" s="13">
        <v>148798</v>
      </c>
    </row>
    <row r="148460" spans="1:2" x14ac:dyDescent="0.35">
      <c r="A148460" s="11" t="s">
        <v>31</v>
      </c>
      <c r="B148460" s="14">
        <v>148799</v>
      </c>
    </row>
    <row r="148461" spans="1:2" x14ac:dyDescent="0.35">
      <c r="A148461" s="12" t="s">
        <v>26</v>
      </c>
      <c r="B148461" s="13">
        <v>148800</v>
      </c>
    </row>
    <row r="148462" spans="1:2" x14ac:dyDescent="0.35">
      <c r="A148462" s="11" t="s">
        <v>20</v>
      </c>
      <c r="B148462" s="14">
        <v>148801</v>
      </c>
    </row>
    <row r="148463" spans="1:2" x14ac:dyDescent="0.35">
      <c r="A148463" s="12" t="s">
        <v>31</v>
      </c>
      <c r="B148463" s="13">
        <v>148802</v>
      </c>
    </row>
    <row r="148464" spans="1:2" x14ac:dyDescent="0.35">
      <c r="A148464" s="11" t="s">
        <v>20</v>
      </c>
      <c r="B148464" s="14">
        <v>148803</v>
      </c>
    </row>
    <row r="148465" spans="1:2" x14ac:dyDescent="0.35">
      <c r="A148465" s="12" t="s">
        <v>31</v>
      </c>
      <c r="B148465" s="13">
        <v>148804</v>
      </c>
    </row>
    <row r="148466" spans="1:2" x14ac:dyDescent="0.35">
      <c r="A148466" s="11" t="s">
        <v>31</v>
      </c>
      <c r="B148466" s="14">
        <v>148805</v>
      </c>
    </row>
    <row r="148467" spans="1:2" x14ac:dyDescent="0.35">
      <c r="A148467" s="12" t="s">
        <v>127</v>
      </c>
      <c r="B148467" s="13">
        <v>148806</v>
      </c>
    </row>
    <row r="148468" spans="1:2" x14ac:dyDescent="0.35">
      <c r="A148468" s="11" t="s">
        <v>20</v>
      </c>
      <c r="B148468" s="14">
        <v>148807</v>
      </c>
    </row>
    <row r="148469" spans="1:2" x14ac:dyDescent="0.35">
      <c r="A148469" s="12" t="s">
        <v>127</v>
      </c>
      <c r="B148469" s="13">
        <v>148808</v>
      </c>
    </row>
    <row r="148470" spans="1:2" x14ac:dyDescent="0.35">
      <c r="A148470" s="11" t="s">
        <v>26</v>
      </c>
      <c r="B148470" s="14">
        <v>148809</v>
      </c>
    </row>
    <row r="148471" spans="1:2" x14ac:dyDescent="0.35">
      <c r="A148471" s="12" t="s">
        <v>26</v>
      </c>
      <c r="B148471" s="13">
        <v>148810</v>
      </c>
    </row>
    <row r="148472" spans="1:2" x14ac:dyDescent="0.35">
      <c r="A148472" s="11" t="s">
        <v>31</v>
      </c>
      <c r="B148472" s="14">
        <v>148811</v>
      </c>
    </row>
    <row r="148473" spans="1:2" x14ac:dyDescent="0.35">
      <c r="A148473" s="12" t="s">
        <v>31</v>
      </c>
      <c r="B148473" s="13">
        <v>148812</v>
      </c>
    </row>
    <row r="148474" spans="1:2" x14ac:dyDescent="0.35">
      <c r="A148474" s="11" t="s">
        <v>31</v>
      </c>
      <c r="B148474" s="14">
        <v>148813</v>
      </c>
    </row>
    <row r="148475" spans="1:2" x14ac:dyDescent="0.35">
      <c r="A148475" s="12" t="s">
        <v>31</v>
      </c>
      <c r="B148475" s="13">
        <v>148814</v>
      </c>
    </row>
    <row r="148476" spans="1:2" x14ac:dyDescent="0.35">
      <c r="A148476" s="11" t="s">
        <v>20</v>
      </c>
      <c r="B148476" s="14">
        <v>148815</v>
      </c>
    </row>
    <row r="148477" spans="1:2" x14ac:dyDescent="0.35">
      <c r="A148477" s="12" t="s">
        <v>31</v>
      </c>
      <c r="B148477" s="13">
        <v>148816</v>
      </c>
    </row>
    <row r="148478" spans="1:2" x14ac:dyDescent="0.35">
      <c r="A148478" s="11" t="s">
        <v>127</v>
      </c>
      <c r="B148478" s="14">
        <v>148817</v>
      </c>
    </row>
    <row r="148479" spans="1:2" x14ac:dyDescent="0.35">
      <c r="A148479" s="12" t="s">
        <v>31</v>
      </c>
      <c r="B148479" s="13">
        <v>148818</v>
      </c>
    </row>
    <row r="148480" spans="1:2" x14ac:dyDescent="0.35">
      <c r="A148480" s="11" t="s">
        <v>20</v>
      </c>
      <c r="B148480" s="14">
        <v>148819</v>
      </c>
    </row>
    <row r="148481" spans="1:2" x14ac:dyDescent="0.35">
      <c r="A148481" s="12" t="s">
        <v>20</v>
      </c>
      <c r="B148481" s="13">
        <v>148820</v>
      </c>
    </row>
    <row r="148482" spans="1:2" x14ac:dyDescent="0.35">
      <c r="A148482" s="11" t="s">
        <v>26</v>
      </c>
      <c r="B148482" s="14">
        <v>148821</v>
      </c>
    </row>
    <row r="148483" spans="1:2" x14ac:dyDescent="0.35">
      <c r="A148483" s="12" t="s">
        <v>31</v>
      </c>
      <c r="B148483" s="13">
        <v>148822</v>
      </c>
    </row>
    <row r="148484" spans="1:2" x14ac:dyDescent="0.35">
      <c r="A148484" s="11" t="s">
        <v>31</v>
      </c>
      <c r="B148484" s="14">
        <v>148823</v>
      </c>
    </row>
    <row r="148485" spans="1:2" x14ac:dyDescent="0.35">
      <c r="A148485" s="12" t="s">
        <v>31</v>
      </c>
      <c r="B148485" s="13">
        <v>148824</v>
      </c>
    </row>
    <row r="148486" spans="1:2" x14ac:dyDescent="0.35">
      <c r="A148486" s="11" t="s">
        <v>127</v>
      </c>
      <c r="B148486" s="14">
        <v>148825</v>
      </c>
    </row>
    <row r="148487" spans="1:2" x14ac:dyDescent="0.35">
      <c r="A148487" s="12" t="s">
        <v>20</v>
      </c>
      <c r="B148487" s="13">
        <v>148826</v>
      </c>
    </row>
    <row r="148488" spans="1:2" x14ac:dyDescent="0.35">
      <c r="A148488" s="11" t="s">
        <v>31</v>
      </c>
      <c r="B148488" s="14">
        <v>148827</v>
      </c>
    </row>
    <row r="148489" spans="1:2" x14ac:dyDescent="0.35">
      <c r="A148489" s="12" t="s">
        <v>20</v>
      </c>
      <c r="B148489" s="13">
        <v>148828</v>
      </c>
    </row>
    <row r="148490" spans="1:2" x14ac:dyDescent="0.35">
      <c r="A148490" s="11" t="s">
        <v>31</v>
      </c>
      <c r="B148490" s="14">
        <v>148829</v>
      </c>
    </row>
    <row r="148491" spans="1:2" x14ac:dyDescent="0.35">
      <c r="A148491" s="12" t="s">
        <v>20</v>
      </c>
      <c r="B148491" s="13">
        <v>148830</v>
      </c>
    </row>
    <row r="148492" spans="1:2" x14ac:dyDescent="0.35">
      <c r="A148492" s="11" t="s">
        <v>31</v>
      </c>
      <c r="B148492" s="14">
        <v>148831</v>
      </c>
    </row>
    <row r="148493" spans="1:2" x14ac:dyDescent="0.35">
      <c r="A148493" s="12" t="s">
        <v>20</v>
      </c>
      <c r="B148493" s="13">
        <v>148832</v>
      </c>
    </row>
    <row r="148494" spans="1:2" x14ac:dyDescent="0.35">
      <c r="A148494" s="11" t="s">
        <v>26</v>
      </c>
      <c r="B148494" s="14">
        <v>148833</v>
      </c>
    </row>
    <row r="148495" spans="1:2" x14ac:dyDescent="0.35">
      <c r="A148495" s="12" t="s">
        <v>127</v>
      </c>
      <c r="B148495" s="13">
        <v>148834</v>
      </c>
    </row>
    <row r="148496" spans="1:2" x14ac:dyDescent="0.35">
      <c r="A148496" s="11" t="s">
        <v>31</v>
      </c>
      <c r="B148496" s="14">
        <v>148835</v>
      </c>
    </row>
    <row r="148497" spans="1:2" x14ac:dyDescent="0.35">
      <c r="A148497" s="12" t="s">
        <v>31</v>
      </c>
      <c r="B148497" s="13">
        <v>148836</v>
      </c>
    </row>
    <row r="148498" spans="1:2" x14ac:dyDescent="0.35">
      <c r="A148498" s="11" t="s">
        <v>20</v>
      </c>
      <c r="B148498" s="14">
        <v>148837</v>
      </c>
    </row>
    <row r="148499" spans="1:2" x14ac:dyDescent="0.35">
      <c r="A148499" s="12" t="s">
        <v>20</v>
      </c>
      <c r="B148499" s="13">
        <v>148838</v>
      </c>
    </row>
    <row r="148500" spans="1:2" x14ac:dyDescent="0.35">
      <c r="A148500" s="11" t="s">
        <v>20</v>
      </c>
      <c r="B148500" s="14">
        <v>148839</v>
      </c>
    </row>
    <row r="148501" spans="1:2" x14ac:dyDescent="0.35">
      <c r="A148501" s="12" t="s">
        <v>31</v>
      </c>
      <c r="B148501" s="13">
        <v>148840</v>
      </c>
    </row>
    <row r="148502" spans="1:2" x14ac:dyDescent="0.35">
      <c r="A148502" s="11" t="s">
        <v>31</v>
      </c>
      <c r="B148502" s="14">
        <v>148841</v>
      </c>
    </row>
    <row r="148503" spans="1:2" x14ac:dyDescent="0.35">
      <c r="A148503" s="12" t="s">
        <v>31</v>
      </c>
      <c r="B148503" s="13">
        <v>148842</v>
      </c>
    </row>
    <row r="148504" spans="1:2" x14ac:dyDescent="0.35">
      <c r="A148504" s="11" t="s">
        <v>26</v>
      </c>
      <c r="B148504" s="14">
        <v>148843</v>
      </c>
    </row>
    <row r="148505" spans="1:2" x14ac:dyDescent="0.35">
      <c r="A148505" s="12" t="s">
        <v>31</v>
      </c>
      <c r="B148505" s="13">
        <v>148844</v>
      </c>
    </row>
    <row r="148506" spans="1:2" x14ac:dyDescent="0.35">
      <c r="A148506" s="11" t="s">
        <v>31</v>
      </c>
      <c r="B148506" s="14">
        <v>148845</v>
      </c>
    </row>
    <row r="148507" spans="1:2" x14ac:dyDescent="0.35">
      <c r="A148507" s="12" t="s">
        <v>31</v>
      </c>
      <c r="B148507" s="13">
        <v>148846</v>
      </c>
    </row>
    <row r="148508" spans="1:2" x14ac:dyDescent="0.35">
      <c r="A148508" s="11" t="s">
        <v>20</v>
      </c>
      <c r="B148508" s="14">
        <v>148847</v>
      </c>
    </row>
    <row r="148509" spans="1:2" x14ac:dyDescent="0.35">
      <c r="A148509" s="12" t="s">
        <v>26</v>
      </c>
      <c r="B148509" s="13">
        <v>148848</v>
      </c>
    </row>
    <row r="148510" spans="1:2" x14ac:dyDescent="0.35">
      <c r="A148510" s="11" t="s">
        <v>31</v>
      </c>
      <c r="B148510" s="14">
        <v>148849</v>
      </c>
    </row>
    <row r="148511" spans="1:2" x14ac:dyDescent="0.35">
      <c r="A148511" s="12" t="s">
        <v>26</v>
      </c>
      <c r="B148511" s="13">
        <v>148850</v>
      </c>
    </row>
    <row r="148512" spans="1:2" x14ac:dyDescent="0.35">
      <c r="A148512" s="11" t="s">
        <v>31</v>
      </c>
      <c r="B148512" s="14">
        <v>148851</v>
      </c>
    </row>
    <row r="148513" spans="1:2" x14ac:dyDescent="0.35">
      <c r="A148513" s="12" t="s">
        <v>26</v>
      </c>
      <c r="B148513" s="13">
        <v>148852</v>
      </c>
    </row>
    <row r="148514" spans="1:2" x14ac:dyDescent="0.35">
      <c r="A148514" s="11" t="s">
        <v>26</v>
      </c>
      <c r="B148514" s="14">
        <v>148853</v>
      </c>
    </row>
    <row r="148515" spans="1:2" x14ac:dyDescent="0.35">
      <c r="A148515" s="12" t="s">
        <v>31</v>
      </c>
      <c r="B148515" s="13">
        <v>148854</v>
      </c>
    </row>
    <row r="148516" spans="1:2" x14ac:dyDescent="0.35">
      <c r="A148516" s="11" t="s">
        <v>31</v>
      </c>
      <c r="B148516" s="14">
        <v>148855</v>
      </c>
    </row>
    <row r="148517" spans="1:2" x14ac:dyDescent="0.35">
      <c r="A148517" s="12" t="s">
        <v>26</v>
      </c>
      <c r="B148517" s="13">
        <v>148856</v>
      </c>
    </row>
    <row r="148518" spans="1:2" x14ac:dyDescent="0.35">
      <c r="A148518" s="11" t="s">
        <v>20</v>
      </c>
      <c r="B148518" s="14">
        <v>148857</v>
      </c>
    </row>
    <row r="148519" spans="1:2" x14ac:dyDescent="0.35">
      <c r="A148519" s="12" t="s">
        <v>31</v>
      </c>
      <c r="B148519" s="13">
        <v>148858</v>
      </c>
    </row>
    <row r="148520" spans="1:2" x14ac:dyDescent="0.35">
      <c r="A148520" s="11" t="s">
        <v>26</v>
      </c>
      <c r="B148520" s="14">
        <v>148859</v>
      </c>
    </row>
    <row r="148521" spans="1:2" x14ac:dyDescent="0.35">
      <c r="A148521" s="12" t="s">
        <v>20</v>
      </c>
      <c r="B148521" s="13">
        <v>148860</v>
      </c>
    </row>
    <row r="148522" spans="1:2" x14ac:dyDescent="0.35">
      <c r="A148522" s="11" t="s">
        <v>31</v>
      </c>
      <c r="B148522" s="14">
        <v>148861</v>
      </c>
    </row>
    <row r="148523" spans="1:2" x14ac:dyDescent="0.35">
      <c r="A148523" s="12" t="s">
        <v>31</v>
      </c>
      <c r="B148523" s="13">
        <v>148862</v>
      </c>
    </row>
    <row r="148524" spans="1:2" x14ac:dyDescent="0.35">
      <c r="A148524" s="11" t="s">
        <v>20</v>
      </c>
      <c r="B148524" s="14">
        <v>148863</v>
      </c>
    </row>
    <row r="148525" spans="1:2" x14ac:dyDescent="0.35">
      <c r="A148525" s="12" t="s">
        <v>20</v>
      </c>
      <c r="B148525" s="13">
        <v>148864</v>
      </c>
    </row>
    <row r="148526" spans="1:2" x14ac:dyDescent="0.35">
      <c r="A148526" s="11" t="s">
        <v>26</v>
      </c>
      <c r="B148526" s="14">
        <v>148865</v>
      </c>
    </row>
    <row r="148527" spans="1:2" x14ac:dyDescent="0.35">
      <c r="A148527" s="12" t="s">
        <v>31</v>
      </c>
      <c r="B148527" s="13">
        <v>148866</v>
      </c>
    </row>
    <row r="148528" spans="1:2" x14ac:dyDescent="0.35">
      <c r="A148528" s="11" t="s">
        <v>20</v>
      </c>
      <c r="B148528" s="14">
        <v>148867</v>
      </c>
    </row>
    <row r="148529" spans="1:2" x14ac:dyDescent="0.35">
      <c r="A148529" s="12" t="s">
        <v>31</v>
      </c>
      <c r="B148529" s="13">
        <v>148868</v>
      </c>
    </row>
    <row r="148530" spans="1:2" x14ac:dyDescent="0.35">
      <c r="A148530" s="11" t="s">
        <v>20</v>
      </c>
      <c r="B148530" s="14">
        <v>148869</v>
      </c>
    </row>
    <row r="148531" spans="1:2" x14ac:dyDescent="0.35">
      <c r="A148531" s="12" t="s">
        <v>26</v>
      </c>
      <c r="B148531" s="13">
        <v>148870</v>
      </c>
    </row>
    <row r="148532" spans="1:2" x14ac:dyDescent="0.35">
      <c r="A148532" s="11" t="s">
        <v>31</v>
      </c>
      <c r="B148532" s="14">
        <v>148871</v>
      </c>
    </row>
    <row r="148533" spans="1:2" x14ac:dyDescent="0.35">
      <c r="A148533" s="12" t="s">
        <v>31</v>
      </c>
      <c r="B148533" s="13">
        <v>148872</v>
      </c>
    </row>
    <row r="148534" spans="1:2" x14ac:dyDescent="0.35">
      <c r="A148534" s="11" t="s">
        <v>31</v>
      </c>
      <c r="B148534" s="14">
        <v>148873</v>
      </c>
    </row>
    <row r="148535" spans="1:2" x14ac:dyDescent="0.35">
      <c r="A148535" s="12" t="s">
        <v>26</v>
      </c>
      <c r="B148535" s="13">
        <v>148874</v>
      </c>
    </row>
    <row r="148536" spans="1:2" x14ac:dyDescent="0.35">
      <c r="A148536" s="11" t="s">
        <v>20</v>
      </c>
      <c r="B148536" s="14">
        <v>148875</v>
      </c>
    </row>
    <row r="148537" spans="1:2" x14ac:dyDescent="0.35">
      <c r="A148537" s="12" t="s">
        <v>31</v>
      </c>
      <c r="B148537" s="13">
        <v>148876</v>
      </c>
    </row>
    <row r="148538" spans="1:2" x14ac:dyDescent="0.35">
      <c r="A148538" s="11" t="s">
        <v>26</v>
      </c>
      <c r="B148538" s="14">
        <v>148877</v>
      </c>
    </row>
    <row r="148539" spans="1:2" x14ac:dyDescent="0.35">
      <c r="A148539" s="12" t="s">
        <v>31</v>
      </c>
      <c r="B148539" s="13">
        <v>148878</v>
      </c>
    </row>
    <row r="148540" spans="1:2" x14ac:dyDescent="0.35">
      <c r="A148540" s="11" t="s">
        <v>20</v>
      </c>
      <c r="B148540" s="14">
        <v>148879</v>
      </c>
    </row>
    <row r="148541" spans="1:2" x14ac:dyDescent="0.35">
      <c r="A148541" s="12" t="s">
        <v>31</v>
      </c>
      <c r="B148541" s="13">
        <v>148880</v>
      </c>
    </row>
    <row r="148542" spans="1:2" x14ac:dyDescent="0.35">
      <c r="A148542" s="11" t="s">
        <v>26</v>
      </c>
      <c r="B148542" s="14">
        <v>148881</v>
      </c>
    </row>
    <row r="148543" spans="1:2" x14ac:dyDescent="0.35">
      <c r="A148543" s="12" t="s">
        <v>26</v>
      </c>
      <c r="B148543" s="13">
        <v>148882</v>
      </c>
    </row>
    <row r="148544" spans="1:2" x14ac:dyDescent="0.35">
      <c r="A148544" s="11" t="s">
        <v>31</v>
      </c>
      <c r="B148544" s="14">
        <v>148883</v>
      </c>
    </row>
    <row r="148545" spans="1:2" x14ac:dyDescent="0.35">
      <c r="A148545" s="12" t="s">
        <v>26</v>
      </c>
      <c r="B148545" s="13">
        <v>148884</v>
      </c>
    </row>
    <row r="148546" spans="1:2" x14ac:dyDescent="0.35">
      <c r="A148546" s="11" t="s">
        <v>31</v>
      </c>
      <c r="B148546" s="14">
        <v>148885</v>
      </c>
    </row>
    <row r="148547" spans="1:2" x14ac:dyDescent="0.35">
      <c r="A148547" s="12" t="s">
        <v>20</v>
      </c>
      <c r="B148547" s="13">
        <v>148886</v>
      </c>
    </row>
    <row r="148548" spans="1:2" x14ac:dyDescent="0.35">
      <c r="A148548" s="11" t="s">
        <v>26</v>
      </c>
      <c r="B148548" s="14">
        <v>148887</v>
      </c>
    </row>
    <row r="148549" spans="1:2" x14ac:dyDescent="0.35">
      <c r="A148549" s="12" t="s">
        <v>26</v>
      </c>
      <c r="B148549" s="13">
        <v>148888</v>
      </c>
    </row>
    <row r="148550" spans="1:2" x14ac:dyDescent="0.35">
      <c r="A148550" s="11" t="s">
        <v>26</v>
      </c>
      <c r="B148550" s="14">
        <v>148889</v>
      </c>
    </row>
    <row r="148551" spans="1:2" x14ac:dyDescent="0.35">
      <c r="A148551" s="12" t="s">
        <v>26</v>
      </c>
      <c r="B148551" s="13">
        <v>148890</v>
      </c>
    </row>
    <row r="148552" spans="1:2" x14ac:dyDescent="0.35">
      <c r="A148552" s="11" t="s">
        <v>26</v>
      </c>
      <c r="B148552" s="14">
        <v>148891</v>
      </c>
    </row>
    <row r="148553" spans="1:2" x14ac:dyDescent="0.35">
      <c r="A148553" s="12" t="s">
        <v>127</v>
      </c>
      <c r="B148553" s="13">
        <v>148892</v>
      </c>
    </row>
    <row r="148554" spans="1:2" x14ac:dyDescent="0.35">
      <c r="A148554" s="11" t="s">
        <v>31</v>
      </c>
      <c r="B148554" s="14">
        <v>148893</v>
      </c>
    </row>
    <row r="148555" spans="1:2" x14ac:dyDescent="0.35">
      <c r="A148555" s="12" t="s">
        <v>20</v>
      </c>
      <c r="B148555" s="13">
        <v>148894</v>
      </c>
    </row>
    <row r="148556" spans="1:2" x14ac:dyDescent="0.35">
      <c r="A148556" s="11" t="s">
        <v>31</v>
      </c>
      <c r="B148556" s="14">
        <v>148895</v>
      </c>
    </row>
    <row r="148557" spans="1:2" x14ac:dyDescent="0.35">
      <c r="A148557" s="12" t="s">
        <v>26</v>
      </c>
      <c r="B148557" s="13">
        <v>148896</v>
      </c>
    </row>
    <row r="148558" spans="1:2" x14ac:dyDescent="0.35">
      <c r="A148558" s="11" t="s">
        <v>20</v>
      </c>
      <c r="B148558" s="14">
        <v>148897</v>
      </c>
    </row>
    <row r="148559" spans="1:2" x14ac:dyDescent="0.35">
      <c r="A148559" s="12" t="s">
        <v>31</v>
      </c>
      <c r="B148559" s="13">
        <v>148898</v>
      </c>
    </row>
    <row r="148560" spans="1:2" x14ac:dyDescent="0.35">
      <c r="A148560" s="11" t="s">
        <v>26</v>
      </c>
      <c r="B148560" s="14">
        <v>148899</v>
      </c>
    </row>
    <row r="148561" spans="1:2" x14ac:dyDescent="0.35">
      <c r="A148561" s="12" t="s">
        <v>31</v>
      </c>
      <c r="B148561" s="13">
        <v>148900</v>
      </c>
    </row>
    <row r="148562" spans="1:2" x14ac:dyDescent="0.35">
      <c r="A148562" s="11" t="s">
        <v>26</v>
      </c>
      <c r="B148562" s="14">
        <v>148901</v>
      </c>
    </row>
    <row r="148563" spans="1:2" x14ac:dyDescent="0.35">
      <c r="A148563" s="12" t="s">
        <v>20</v>
      </c>
      <c r="B148563" s="13">
        <v>148902</v>
      </c>
    </row>
    <row r="148564" spans="1:2" x14ac:dyDescent="0.35">
      <c r="A148564" s="11" t="s">
        <v>31</v>
      </c>
      <c r="B148564" s="14">
        <v>148903</v>
      </c>
    </row>
    <row r="148565" spans="1:2" x14ac:dyDescent="0.35">
      <c r="A148565" s="12" t="s">
        <v>26</v>
      </c>
      <c r="B148565" s="13">
        <v>148904</v>
      </c>
    </row>
    <row r="148566" spans="1:2" x14ac:dyDescent="0.35">
      <c r="A148566" s="11" t="s">
        <v>31</v>
      </c>
      <c r="B148566" s="14">
        <v>148905</v>
      </c>
    </row>
    <row r="148567" spans="1:2" x14ac:dyDescent="0.35">
      <c r="A148567" s="12" t="s">
        <v>26</v>
      </c>
      <c r="B148567" s="13">
        <v>148906</v>
      </c>
    </row>
    <row r="148568" spans="1:2" x14ac:dyDescent="0.35">
      <c r="A148568" s="11" t="s">
        <v>26</v>
      </c>
      <c r="B148568" s="14">
        <v>148907</v>
      </c>
    </row>
    <row r="148569" spans="1:2" x14ac:dyDescent="0.35">
      <c r="A148569" s="12" t="s">
        <v>31</v>
      </c>
      <c r="B148569" s="13">
        <v>148908</v>
      </c>
    </row>
    <row r="148570" spans="1:2" x14ac:dyDescent="0.35">
      <c r="A148570" s="11" t="s">
        <v>31</v>
      </c>
      <c r="B148570" s="14">
        <v>148909</v>
      </c>
    </row>
    <row r="148571" spans="1:2" x14ac:dyDescent="0.35">
      <c r="A148571" s="12" t="s">
        <v>31</v>
      </c>
      <c r="B148571" s="13">
        <v>148910</v>
      </c>
    </row>
    <row r="148572" spans="1:2" x14ac:dyDescent="0.35">
      <c r="A148572" s="11" t="s">
        <v>31</v>
      </c>
      <c r="B148572" s="14">
        <v>148911</v>
      </c>
    </row>
    <row r="148573" spans="1:2" x14ac:dyDescent="0.35">
      <c r="A148573" s="12" t="s">
        <v>20</v>
      </c>
      <c r="B148573" s="13">
        <v>148912</v>
      </c>
    </row>
    <row r="148574" spans="1:2" x14ac:dyDescent="0.35">
      <c r="A148574" s="11" t="s">
        <v>31</v>
      </c>
      <c r="B148574" s="14">
        <v>148913</v>
      </c>
    </row>
    <row r="148575" spans="1:2" x14ac:dyDescent="0.35">
      <c r="A148575" s="12" t="s">
        <v>31</v>
      </c>
      <c r="B148575" s="13">
        <v>148914</v>
      </c>
    </row>
    <row r="148576" spans="1:2" x14ac:dyDescent="0.35">
      <c r="A148576" s="11" t="s">
        <v>31</v>
      </c>
      <c r="B148576" s="14">
        <v>148915</v>
      </c>
    </row>
    <row r="148577" spans="1:2" x14ac:dyDescent="0.35">
      <c r="A148577" s="12" t="s">
        <v>31</v>
      </c>
      <c r="B148577" s="13">
        <v>148916</v>
      </c>
    </row>
    <row r="148578" spans="1:2" x14ac:dyDescent="0.35">
      <c r="A148578" s="11" t="s">
        <v>26</v>
      </c>
      <c r="B148578" s="14">
        <v>148917</v>
      </c>
    </row>
    <row r="148579" spans="1:2" x14ac:dyDescent="0.35">
      <c r="A148579" s="12" t="s">
        <v>26</v>
      </c>
      <c r="B148579" s="13">
        <v>148918</v>
      </c>
    </row>
    <row r="148580" spans="1:2" x14ac:dyDescent="0.35">
      <c r="A148580" s="11" t="s">
        <v>31</v>
      </c>
      <c r="B148580" s="14">
        <v>148919</v>
      </c>
    </row>
    <row r="148581" spans="1:2" x14ac:dyDescent="0.35">
      <c r="A148581" s="12" t="s">
        <v>26</v>
      </c>
      <c r="B148581" s="13">
        <v>148920</v>
      </c>
    </row>
    <row r="148582" spans="1:2" x14ac:dyDescent="0.35">
      <c r="A148582" s="11" t="s">
        <v>26</v>
      </c>
      <c r="B148582" s="14">
        <v>148921</v>
      </c>
    </row>
    <row r="148583" spans="1:2" x14ac:dyDescent="0.35">
      <c r="A148583" s="12" t="s">
        <v>31</v>
      </c>
      <c r="B148583" s="13">
        <v>148922</v>
      </c>
    </row>
    <row r="148584" spans="1:2" x14ac:dyDescent="0.35">
      <c r="A148584" s="11" t="s">
        <v>20</v>
      </c>
      <c r="B148584" s="14">
        <v>148923</v>
      </c>
    </row>
    <row r="148585" spans="1:2" x14ac:dyDescent="0.35">
      <c r="A148585" s="12" t="s">
        <v>26</v>
      </c>
      <c r="B148585" s="13">
        <v>148924</v>
      </c>
    </row>
    <row r="148586" spans="1:2" x14ac:dyDescent="0.35">
      <c r="A148586" s="11" t="s">
        <v>26</v>
      </c>
      <c r="B148586" s="14">
        <v>148925</v>
      </c>
    </row>
    <row r="148587" spans="1:2" x14ac:dyDescent="0.35">
      <c r="A148587" s="12" t="s">
        <v>31</v>
      </c>
      <c r="B148587" s="13">
        <v>148926</v>
      </c>
    </row>
    <row r="148588" spans="1:2" x14ac:dyDescent="0.35">
      <c r="A148588" s="11" t="s">
        <v>20</v>
      </c>
      <c r="B148588" s="14">
        <v>148927</v>
      </c>
    </row>
    <row r="148589" spans="1:2" x14ac:dyDescent="0.35">
      <c r="A148589" s="12" t="s">
        <v>127</v>
      </c>
      <c r="B148589" s="13">
        <v>148928</v>
      </c>
    </row>
    <row r="148590" spans="1:2" x14ac:dyDescent="0.35">
      <c r="A148590" s="11" t="s">
        <v>20</v>
      </c>
      <c r="B148590" s="14">
        <v>148929</v>
      </c>
    </row>
    <row r="148591" spans="1:2" x14ac:dyDescent="0.35">
      <c r="A148591" s="12" t="s">
        <v>20</v>
      </c>
      <c r="B148591" s="13">
        <v>148930</v>
      </c>
    </row>
    <row r="148592" spans="1:2" x14ac:dyDescent="0.35">
      <c r="A148592" s="11" t="s">
        <v>20</v>
      </c>
      <c r="B148592" s="14">
        <v>148931</v>
      </c>
    </row>
    <row r="148593" spans="1:2" x14ac:dyDescent="0.35">
      <c r="A148593" s="12" t="s">
        <v>31</v>
      </c>
      <c r="B148593" s="13">
        <v>148932</v>
      </c>
    </row>
    <row r="148594" spans="1:2" x14ac:dyDescent="0.35">
      <c r="A148594" s="11" t="s">
        <v>127</v>
      </c>
      <c r="B148594" s="14">
        <v>148933</v>
      </c>
    </row>
    <row r="148595" spans="1:2" x14ac:dyDescent="0.35">
      <c r="A148595" s="12" t="s">
        <v>26</v>
      </c>
      <c r="B148595" s="13">
        <v>148934</v>
      </c>
    </row>
    <row r="148596" spans="1:2" x14ac:dyDescent="0.35">
      <c r="A148596" s="11" t="s">
        <v>20</v>
      </c>
      <c r="B148596" s="14">
        <v>148935</v>
      </c>
    </row>
    <row r="148597" spans="1:2" x14ac:dyDescent="0.35">
      <c r="A148597" s="12" t="s">
        <v>31</v>
      </c>
      <c r="B148597" s="13">
        <v>148936</v>
      </c>
    </row>
    <row r="148598" spans="1:2" x14ac:dyDescent="0.35">
      <c r="A148598" s="11" t="s">
        <v>26</v>
      </c>
      <c r="B148598" s="14">
        <v>148937</v>
      </c>
    </row>
    <row r="148599" spans="1:2" x14ac:dyDescent="0.35">
      <c r="A148599" s="12" t="s">
        <v>31</v>
      </c>
      <c r="B148599" s="13">
        <v>148938</v>
      </c>
    </row>
    <row r="148600" spans="1:2" x14ac:dyDescent="0.35">
      <c r="A148600" s="11" t="s">
        <v>20</v>
      </c>
      <c r="B148600" s="14">
        <v>148939</v>
      </c>
    </row>
    <row r="148601" spans="1:2" x14ac:dyDescent="0.35">
      <c r="A148601" s="12" t="s">
        <v>20</v>
      </c>
      <c r="B148601" s="13">
        <v>148940</v>
      </c>
    </row>
    <row r="148602" spans="1:2" x14ac:dyDescent="0.35">
      <c r="A148602" s="11" t="s">
        <v>31</v>
      </c>
      <c r="B148602" s="14">
        <v>148941</v>
      </c>
    </row>
    <row r="148603" spans="1:2" x14ac:dyDescent="0.35">
      <c r="A148603" s="12" t="s">
        <v>31</v>
      </c>
      <c r="B148603" s="13">
        <v>148942</v>
      </c>
    </row>
    <row r="148604" spans="1:2" x14ac:dyDescent="0.35">
      <c r="A148604" s="11" t="s">
        <v>26</v>
      </c>
      <c r="B148604" s="14">
        <v>148943</v>
      </c>
    </row>
    <row r="148605" spans="1:2" x14ac:dyDescent="0.35">
      <c r="A148605" s="12" t="s">
        <v>31</v>
      </c>
      <c r="B148605" s="13">
        <v>148944</v>
      </c>
    </row>
    <row r="148606" spans="1:2" x14ac:dyDescent="0.35">
      <c r="A148606" s="11" t="s">
        <v>20</v>
      </c>
      <c r="B148606" s="14">
        <v>148945</v>
      </c>
    </row>
    <row r="148607" spans="1:2" x14ac:dyDescent="0.35">
      <c r="A148607" s="12" t="s">
        <v>127</v>
      </c>
      <c r="B148607" s="13">
        <v>148946</v>
      </c>
    </row>
    <row r="148608" spans="1:2" x14ac:dyDescent="0.35">
      <c r="A148608" s="11" t="s">
        <v>31</v>
      </c>
      <c r="B148608" s="14">
        <v>148947</v>
      </c>
    </row>
    <row r="148609" spans="1:2" x14ac:dyDescent="0.35">
      <c r="A148609" s="12" t="s">
        <v>26</v>
      </c>
      <c r="B148609" s="13">
        <v>148948</v>
      </c>
    </row>
    <row r="148610" spans="1:2" x14ac:dyDescent="0.35">
      <c r="A148610" s="11" t="s">
        <v>20</v>
      </c>
      <c r="B148610" s="14">
        <v>148949</v>
      </c>
    </row>
    <row r="148611" spans="1:2" x14ac:dyDescent="0.35">
      <c r="A148611" s="12" t="s">
        <v>31</v>
      </c>
      <c r="B148611" s="13">
        <v>148950</v>
      </c>
    </row>
    <row r="148612" spans="1:2" x14ac:dyDescent="0.35">
      <c r="A148612" s="11" t="s">
        <v>31</v>
      </c>
      <c r="B148612" s="14">
        <v>148951</v>
      </c>
    </row>
    <row r="148613" spans="1:2" x14ac:dyDescent="0.35">
      <c r="A148613" s="12" t="s">
        <v>31</v>
      </c>
      <c r="B148613" s="13">
        <v>148952</v>
      </c>
    </row>
    <row r="148614" spans="1:2" x14ac:dyDescent="0.35">
      <c r="A148614" s="11" t="s">
        <v>26</v>
      </c>
      <c r="B148614" s="14">
        <v>148953</v>
      </c>
    </row>
    <row r="148615" spans="1:2" x14ac:dyDescent="0.35">
      <c r="A148615" s="12" t="s">
        <v>20</v>
      </c>
      <c r="B148615" s="13">
        <v>148954</v>
      </c>
    </row>
    <row r="148616" spans="1:2" x14ac:dyDescent="0.35">
      <c r="A148616" s="11" t="s">
        <v>26</v>
      </c>
      <c r="B148616" s="14">
        <v>148955</v>
      </c>
    </row>
    <row r="148617" spans="1:2" x14ac:dyDescent="0.35">
      <c r="A148617" s="12" t="s">
        <v>26</v>
      </c>
      <c r="B148617" s="13">
        <v>148956</v>
      </c>
    </row>
    <row r="148618" spans="1:2" x14ac:dyDescent="0.35">
      <c r="A148618" s="11" t="s">
        <v>20</v>
      </c>
      <c r="B148618" s="14">
        <v>148957</v>
      </c>
    </row>
    <row r="148619" spans="1:2" x14ac:dyDescent="0.35">
      <c r="A148619" s="12" t="s">
        <v>31</v>
      </c>
      <c r="B148619" s="13">
        <v>148958</v>
      </c>
    </row>
    <row r="148620" spans="1:2" x14ac:dyDescent="0.35">
      <c r="A148620" s="11" t="s">
        <v>20</v>
      </c>
      <c r="B148620" s="14">
        <v>148959</v>
      </c>
    </row>
    <row r="148621" spans="1:2" x14ac:dyDescent="0.35">
      <c r="A148621" s="12" t="s">
        <v>20</v>
      </c>
      <c r="B148621" s="13">
        <v>148960</v>
      </c>
    </row>
    <row r="148622" spans="1:2" x14ac:dyDescent="0.35">
      <c r="A148622" s="11" t="s">
        <v>31</v>
      </c>
      <c r="B148622" s="14">
        <v>148961</v>
      </c>
    </row>
    <row r="148623" spans="1:2" x14ac:dyDescent="0.35">
      <c r="A148623" s="12" t="s">
        <v>20</v>
      </c>
      <c r="B148623" s="13">
        <v>148962</v>
      </c>
    </row>
    <row r="148624" spans="1:2" x14ac:dyDescent="0.35">
      <c r="A148624" s="11" t="s">
        <v>26</v>
      </c>
      <c r="B148624" s="14">
        <v>148963</v>
      </c>
    </row>
    <row r="148625" spans="1:2" x14ac:dyDescent="0.35">
      <c r="A148625" s="12" t="s">
        <v>31</v>
      </c>
      <c r="B148625" s="13">
        <v>148964</v>
      </c>
    </row>
    <row r="148626" spans="1:2" x14ac:dyDescent="0.35">
      <c r="A148626" s="11" t="s">
        <v>31</v>
      </c>
      <c r="B148626" s="14">
        <v>148965</v>
      </c>
    </row>
    <row r="148627" spans="1:2" x14ac:dyDescent="0.35">
      <c r="A148627" s="12" t="s">
        <v>31</v>
      </c>
      <c r="B148627" s="13">
        <v>148966</v>
      </c>
    </row>
    <row r="148628" spans="1:2" x14ac:dyDescent="0.35">
      <c r="A148628" s="11" t="s">
        <v>31</v>
      </c>
      <c r="B148628" s="14">
        <v>148967</v>
      </c>
    </row>
    <row r="148629" spans="1:2" x14ac:dyDescent="0.35">
      <c r="A148629" s="12" t="s">
        <v>20</v>
      </c>
      <c r="B148629" s="13">
        <v>148968</v>
      </c>
    </row>
    <row r="148630" spans="1:2" x14ac:dyDescent="0.35">
      <c r="A148630" s="11" t="s">
        <v>26</v>
      </c>
      <c r="B148630" s="14">
        <v>148969</v>
      </c>
    </row>
    <row r="148631" spans="1:2" x14ac:dyDescent="0.35">
      <c r="A148631" s="12" t="s">
        <v>31</v>
      </c>
      <c r="B148631" s="13">
        <v>148970</v>
      </c>
    </row>
    <row r="148632" spans="1:2" x14ac:dyDescent="0.35">
      <c r="A148632" s="11" t="s">
        <v>20</v>
      </c>
      <c r="B148632" s="14">
        <v>148971</v>
      </c>
    </row>
    <row r="148633" spans="1:2" x14ac:dyDescent="0.35">
      <c r="A148633" s="12" t="s">
        <v>26</v>
      </c>
      <c r="B148633" s="13">
        <v>148972</v>
      </c>
    </row>
    <row r="148634" spans="1:2" x14ac:dyDescent="0.35">
      <c r="A148634" s="11" t="s">
        <v>20</v>
      </c>
      <c r="B148634" s="14">
        <v>148973</v>
      </c>
    </row>
    <row r="148635" spans="1:2" x14ac:dyDescent="0.35">
      <c r="A148635" s="12" t="s">
        <v>31</v>
      </c>
      <c r="B148635" s="13">
        <v>148974</v>
      </c>
    </row>
    <row r="148636" spans="1:2" x14ac:dyDescent="0.35">
      <c r="A148636" s="11" t="s">
        <v>31</v>
      </c>
      <c r="B148636" s="14">
        <v>148975</v>
      </c>
    </row>
    <row r="148637" spans="1:2" x14ac:dyDescent="0.35">
      <c r="A148637" s="12" t="s">
        <v>26</v>
      </c>
      <c r="B148637" s="13">
        <v>148976</v>
      </c>
    </row>
    <row r="148638" spans="1:2" x14ac:dyDescent="0.35">
      <c r="A148638" s="11" t="s">
        <v>31</v>
      </c>
      <c r="B148638" s="14">
        <v>148977</v>
      </c>
    </row>
    <row r="148639" spans="1:2" x14ac:dyDescent="0.35">
      <c r="A148639" s="12" t="s">
        <v>20</v>
      </c>
      <c r="B148639" s="13">
        <v>148978</v>
      </c>
    </row>
    <row r="148640" spans="1:2" x14ac:dyDescent="0.35">
      <c r="A148640" s="11" t="s">
        <v>127</v>
      </c>
      <c r="B148640" s="14">
        <v>148979</v>
      </c>
    </row>
    <row r="148641" spans="1:2" x14ac:dyDescent="0.35">
      <c r="A148641" s="12" t="s">
        <v>26</v>
      </c>
      <c r="B148641" s="13">
        <v>148980</v>
      </c>
    </row>
    <row r="148642" spans="1:2" x14ac:dyDescent="0.35">
      <c r="A148642" s="11" t="s">
        <v>31</v>
      </c>
      <c r="B148642" s="14">
        <v>148981</v>
      </c>
    </row>
    <row r="148643" spans="1:2" x14ac:dyDescent="0.35">
      <c r="A148643" s="12" t="s">
        <v>26</v>
      </c>
      <c r="B148643" s="13">
        <v>148982</v>
      </c>
    </row>
    <row r="148644" spans="1:2" x14ac:dyDescent="0.35">
      <c r="A148644" s="11" t="s">
        <v>127</v>
      </c>
      <c r="B148644" s="14">
        <v>148983</v>
      </c>
    </row>
    <row r="148645" spans="1:2" x14ac:dyDescent="0.35">
      <c r="A148645" s="12" t="s">
        <v>26</v>
      </c>
      <c r="B148645" s="13">
        <v>148984</v>
      </c>
    </row>
    <row r="148646" spans="1:2" x14ac:dyDescent="0.35">
      <c r="A148646" s="11" t="s">
        <v>31</v>
      </c>
      <c r="B148646" s="14">
        <v>148985</v>
      </c>
    </row>
    <row r="148647" spans="1:2" x14ac:dyDescent="0.35">
      <c r="A148647" s="12" t="s">
        <v>31</v>
      </c>
      <c r="B148647" s="13">
        <v>148986</v>
      </c>
    </row>
    <row r="148648" spans="1:2" x14ac:dyDescent="0.35">
      <c r="A148648" s="11" t="s">
        <v>31</v>
      </c>
      <c r="B148648" s="14">
        <v>148987</v>
      </c>
    </row>
    <row r="148649" spans="1:2" x14ac:dyDescent="0.35">
      <c r="A148649" s="12" t="s">
        <v>31</v>
      </c>
      <c r="B148649" s="13">
        <v>148988</v>
      </c>
    </row>
    <row r="148650" spans="1:2" x14ac:dyDescent="0.35">
      <c r="A148650" s="11" t="s">
        <v>20</v>
      </c>
      <c r="B148650" s="14">
        <v>148989</v>
      </c>
    </row>
    <row r="148651" spans="1:2" x14ac:dyDescent="0.35">
      <c r="A148651" s="12" t="s">
        <v>26</v>
      </c>
      <c r="B148651" s="13">
        <v>148990</v>
      </c>
    </row>
    <row r="148652" spans="1:2" x14ac:dyDescent="0.35">
      <c r="A148652" s="11" t="s">
        <v>127</v>
      </c>
      <c r="B148652" s="14">
        <v>148991</v>
      </c>
    </row>
    <row r="148653" spans="1:2" x14ac:dyDescent="0.35">
      <c r="A148653" s="12" t="s">
        <v>127</v>
      </c>
      <c r="B148653" s="13">
        <v>148992</v>
      </c>
    </row>
    <row r="148654" spans="1:2" x14ac:dyDescent="0.35">
      <c r="A148654" s="11" t="s">
        <v>26</v>
      </c>
      <c r="B148654" s="14">
        <v>148993</v>
      </c>
    </row>
    <row r="148655" spans="1:2" x14ac:dyDescent="0.35">
      <c r="A148655" s="12" t="s">
        <v>31</v>
      </c>
      <c r="B148655" s="13">
        <v>148994</v>
      </c>
    </row>
    <row r="148656" spans="1:2" x14ac:dyDescent="0.35">
      <c r="A148656" s="11" t="s">
        <v>20</v>
      </c>
      <c r="B148656" s="14">
        <v>148995</v>
      </c>
    </row>
    <row r="148657" spans="1:2" x14ac:dyDescent="0.35">
      <c r="A148657" s="12" t="s">
        <v>20</v>
      </c>
      <c r="B148657" s="13">
        <v>148996</v>
      </c>
    </row>
    <row r="148658" spans="1:2" x14ac:dyDescent="0.35">
      <c r="A148658" s="11" t="s">
        <v>127</v>
      </c>
      <c r="B148658" s="14">
        <v>148997</v>
      </c>
    </row>
    <row r="148659" spans="1:2" x14ac:dyDescent="0.35">
      <c r="A148659" s="12" t="s">
        <v>20</v>
      </c>
      <c r="B148659" s="13">
        <v>148998</v>
      </c>
    </row>
    <row r="148660" spans="1:2" x14ac:dyDescent="0.35">
      <c r="A148660" s="11" t="s">
        <v>26</v>
      </c>
      <c r="B148660" s="14">
        <v>148999</v>
      </c>
    </row>
    <row r="148661" spans="1:2" x14ac:dyDescent="0.35">
      <c r="A148661" s="12" t="s">
        <v>31</v>
      </c>
      <c r="B148661" s="13">
        <v>149000</v>
      </c>
    </row>
    <row r="148662" spans="1:2" x14ac:dyDescent="0.35">
      <c r="A148662" s="11" t="s">
        <v>20</v>
      </c>
      <c r="B148662" s="14">
        <v>149001</v>
      </c>
    </row>
    <row r="148663" spans="1:2" x14ac:dyDescent="0.35">
      <c r="A148663" s="12" t="s">
        <v>20</v>
      </c>
      <c r="B148663" s="13">
        <v>149002</v>
      </c>
    </row>
    <row r="148664" spans="1:2" x14ac:dyDescent="0.35">
      <c r="A148664" s="11" t="s">
        <v>31</v>
      </c>
      <c r="B148664" s="14">
        <v>149003</v>
      </c>
    </row>
    <row r="148665" spans="1:2" x14ac:dyDescent="0.35">
      <c r="A148665" s="12" t="s">
        <v>31</v>
      </c>
      <c r="B148665" s="13">
        <v>149004</v>
      </c>
    </row>
    <row r="148666" spans="1:2" x14ac:dyDescent="0.35">
      <c r="A148666" s="11" t="s">
        <v>26</v>
      </c>
      <c r="B148666" s="14">
        <v>149005</v>
      </c>
    </row>
    <row r="148667" spans="1:2" x14ac:dyDescent="0.35">
      <c r="A148667" s="12" t="s">
        <v>20</v>
      </c>
      <c r="B148667" s="13">
        <v>149006</v>
      </c>
    </row>
    <row r="148668" spans="1:2" x14ac:dyDescent="0.35">
      <c r="A148668" s="11" t="s">
        <v>26</v>
      </c>
      <c r="B148668" s="14">
        <v>149007</v>
      </c>
    </row>
    <row r="148669" spans="1:2" x14ac:dyDescent="0.35">
      <c r="A148669" s="12" t="s">
        <v>31</v>
      </c>
      <c r="B148669" s="13">
        <v>149008</v>
      </c>
    </row>
    <row r="148670" spans="1:2" x14ac:dyDescent="0.35">
      <c r="A148670" s="11" t="s">
        <v>26</v>
      </c>
      <c r="B148670" s="14">
        <v>149009</v>
      </c>
    </row>
    <row r="148671" spans="1:2" x14ac:dyDescent="0.35">
      <c r="A148671" s="12" t="s">
        <v>26</v>
      </c>
      <c r="B148671" s="13">
        <v>149010</v>
      </c>
    </row>
    <row r="148672" spans="1:2" x14ac:dyDescent="0.35">
      <c r="A148672" s="11" t="s">
        <v>31</v>
      </c>
      <c r="B148672" s="14">
        <v>149011</v>
      </c>
    </row>
    <row r="148673" spans="1:2" x14ac:dyDescent="0.35">
      <c r="A148673" s="12" t="s">
        <v>26</v>
      </c>
      <c r="B148673" s="13">
        <v>149012</v>
      </c>
    </row>
    <row r="148674" spans="1:2" x14ac:dyDescent="0.35">
      <c r="A148674" s="11" t="s">
        <v>20</v>
      </c>
      <c r="B148674" s="14">
        <v>149013</v>
      </c>
    </row>
    <row r="148675" spans="1:2" x14ac:dyDescent="0.35">
      <c r="A148675" s="12" t="s">
        <v>26</v>
      </c>
      <c r="B148675" s="13">
        <v>149014</v>
      </c>
    </row>
    <row r="148676" spans="1:2" x14ac:dyDescent="0.35">
      <c r="A148676" s="11" t="s">
        <v>31</v>
      </c>
      <c r="B148676" s="14">
        <v>149015</v>
      </c>
    </row>
    <row r="148677" spans="1:2" x14ac:dyDescent="0.35">
      <c r="A148677" s="12" t="s">
        <v>31</v>
      </c>
      <c r="B148677" s="13">
        <v>149016</v>
      </c>
    </row>
    <row r="148678" spans="1:2" x14ac:dyDescent="0.35">
      <c r="A148678" s="11" t="s">
        <v>26</v>
      </c>
      <c r="B148678" s="14">
        <v>149017</v>
      </c>
    </row>
    <row r="148679" spans="1:2" x14ac:dyDescent="0.35">
      <c r="A148679" s="12" t="s">
        <v>31</v>
      </c>
      <c r="B148679" s="13">
        <v>149018</v>
      </c>
    </row>
    <row r="148680" spans="1:2" x14ac:dyDescent="0.35">
      <c r="A148680" s="11" t="s">
        <v>20</v>
      </c>
      <c r="B148680" s="14">
        <v>149019</v>
      </c>
    </row>
    <row r="148681" spans="1:2" x14ac:dyDescent="0.35">
      <c r="A148681" s="12" t="s">
        <v>26</v>
      </c>
      <c r="B148681" s="13">
        <v>149020</v>
      </c>
    </row>
    <row r="148682" spans="1:2" x14ac:dyDescent="0.35">
      <c r="A148682" s="11" t="s">
        <v>31</v>
      </c>
      <c r="B148682" s="14">
        <v>149021</v>
      </c>
    </row>
    <row r="148683" spans="1:2" x14ac:dyDescent="0.35">
      <c r="A148683" s="12" t="s">
        <v>20</v>
      </c>
      <c r="B148683" s="13">
        <v>149022</v>
      </c>
    </row>
    <row r="148684" spans="1:2" x14ac:dyDescent="0.35">
      <c r="A148684" s="11" t="s">
        <v>20</v>
      </c>
      <c r="B148684" s="14">
        <v>149023</v>
      </c>
    </row>
    <row r="148685" spans="1:2" x14ac:dyDescent="0.35">
      <c r="A148685" s="12" t="s">
        <v>20</v>
      </c>
      <c r="B148685" s="13">
        <v>149024</v>
      </c>
    </row>
    <row r="148686" spans="1:2" x14ac:dyDescent="0.35">
      <c r="A148686" s="11" t="s">
        <v>31</v>
      </c>
      <c r="B148686" s="14">
        <v>149025</v>
      </c>
    </row>
    <row r="148687" spans="1:2" x14ac:dyDescent="0.35">
      <c r="A148687" s="12" t="s">
        <v>20</v>
      </c>
      <c r="B148687" s="13">
        <v>149026</v>
      </c>
    </row>
    <row r="148688" spans="1:2" x14ac:dyDescent="0.35">
      <c r="A148688" s="11" t="s">
        <v>20</v>
      </c>
      <c r="B148688" s="14">
        <v>149027</v>
      </c>
    </row>
    <row r="148689" spans="1:2" x14ac:dyDescent="0.35">
      <c r="A148689" s="12" t="s">
        <v>26</v>
      </c>
      <c r="B148689" s="13">
        <v>149028</v>
      </c>
    </row>
    <row r="148690" spans="1:2" x14ac:dyDescent="0.35">
      <c r="A148690" s="11" t="s">
        <v>127</v>
      </c>
      <c r="B148690" s="14">
        <v>149029</v>
      </c>
    </row>
    <row r="148691" spans="1:2" x14ac:dyDescent="0.35">
      <c r="A148691" s="12" t="s">
        <v>20</v>
      </c>
      <c r="B148691" s="13">
        <v>149030</v>
      </c>
    </row>
    <row r="148692" spans="1:2" x14ac:dyDescent="0.35">
      <c r="A148692" s="11" t="s">
        <v>20</v>
      </c>
      <c r="B148692" s="14">
        <v>149031</v>
      </c>
    </row>
    <row r="148693" spans="1:2" x14ac:dyDescent="0.35">
      <c r="A148693" s="12" t="s">
        <v>31</v>
      </c>
      <c r="B148693" s="13">
        <v>149032</v>
      </c>
    </row>
    <row r="148694" spans="1:2" x14ac:dyDescent="0.35">
      <c r="A148694" s="11" t="s">
        <v>31</v>
      </c>
      <c r="B148694" s="14">
        <v>149033</v>
      </c>
    </row>
    <row r="148695" spans="1:2" x14ac:dyDescent="0.35">
      <c r="A148695" s="12" t="s">
        <v>20</v>
      </c>
      <c r="B148695" s="13">
        <v>149034</v>
      </c>
    </row>
    <row r="148696" spans="1:2" x14ac:dyDescent="0.35">
      <c r="A148696" s="11" t="s">
        <v>26</v>
      </c>
      <c r="B148696" s="14">
        <v>149035</v>
      </c>
    </row>
    <row r="148697" spans="1:2" x14ac:dyDescent="0.35">
      <c r="A148697" s="12" t="s">
        <v>31</v>
      </c>
      <c r="B148697" s="13">
        <v>149036</v>
      </c>
    </row>
    <row r="148698" spans="1:2" x14ac:dyDescent="0.35">
      <c r="A148698" s="11" t="s">
        <v>31</v>
      </c>
      <c r="B148698" s="14">
        <v>149037</v>
      </c>
    </row>
    <row r="148699" spans="1:2" x14ac:dyDescent="0.35">
      <c r="A148699" s="12" t="s">
        <v>31</v>
      </c>
      <c r="B148699" s="13">
        <v>149038</v>
      </c>
    </row>
    <row r="148700" spans="1:2" x14ac:dyDescent="0.35">
      <c r="A148700" s="11" t="s">
        <v>26</v>
      </c>
      <c r="B148700" s="14">
        <v>149039</v>
      </c>
    </row>
    <row r="148701" spans="1:2" x14ac:dyDescent="0.35">
      <c r="A148701" s="12" t="s">
        <v>31</v>
      </c>
      <c r="B148701" s="13">
        <v>149040</v>
      </c>
    </row>
    <row r="148702" spans="1:2" x14ac:dyDescent="0.35">
      <c r="A148702" s="11" t="s">
        <v>31</v>
      </c>
      <c r="B148702" s="14">
        <v>149041</v>
      </c>
    </row>
    <row r="148703" spans="1:2" x14ac:dyDescent="0.35">
      <c r="A148703" s="12" t="s">
        <v>31</v>
      </c>
      <c r="B148703" s="13">
        <v>149042</v>
      </c>
    </row>
    <row r="148704" spans="1:2" x14ac:dyDescent="0.35">
      <c r="A148704" s="11" t="s">
        <v>31</v>
      </c>
      <c r="B148704" s="14">
        <v>149043</v>
      </c>
    </row>
    <row r="148705" spans="1:2" x14ac:dyDescent="0.35">
      <c r="A148705" s="12" t="s">
        <v>26</v>
      </c>
      <c r="B148705" s="13">
        <v>149044</v>
      </c>
    </row>
    <row r="148706" spans="1:2" x14ac:dyDescent="0.35">
      <c r="A148706" s="11" t="s">
        <v>20</v>
      </c>
      <c r="B148706" s="14">
        <v>149045</v>
      </c>
    </row>
    <row r="148707" spans="1:2" x14ac:dyDescent="0.35">
      <c r="A148707" s="12" t="s">
        <v>31</v>
      </c>
      <c r="B148707" s="13">
        <v>149046</v>
      </c>
    </row>
    <row r="148708" spans="1:2" x14ac:dyDescent="0.35">
      <c r="A148708" s="11" t="s">
        <v>31</v>
      </c>
      <c r="B148708" s="14">
        <v>149047</v>
      </c>
    </row>
    <row r="148709" spans="1:2" x14ac:dyDescent="0.35">
      <c r="A148709" s="12" t="s">
        <v>31</v>
      </c>
      <c r="B148709" s="13">
        <v>149048</v>
      </c>
    </row>
    <row r="148710" spans="1:2" x14ac:dyDescent="0.35">
      <c r="A148710" s="11" t="s">
        <v>31</v>
      </c>
      <c r="B148710" s="14">
        <v>149049</v>
      </c>
    </row>
    <row r="148711" spans="1:2" x14ac:dyDescent="0.35">
      <c r="A148711" s="12" t="s">
        <v>127</v>
      </c>
      <c r="B148711" s="13">
        <v>149050</v>
      </c>
    </row>
    <row r="148712" spans="1:2" x14ac:dyDescent="0.35">
      <c r="A148712" s="11" t="s">
        <v>20</v>
      </c>
      <c r="B148712" s="14">
        <v>149051</v>
      </c>
    </row>
    <row r="148713" spans="1:2" x14ac:dyDescent="0.35">
      <c r="A148713" s="12" t="s">
        <v>31</v>
      </c>
      <c r="B148713" s="13">
        <v>149052</v>
      </c>
    </row>
    <row r="148714" spans="1:2" x14ac:dyDescent="0.35">
      <c r="A148714" s="11" t="s">
        <v>20</v>
      </c>
      <c r="B148714" s="14">
        <v>149053</v>
      </c>
    </row>
    <row r="148715" spans="1:2" x14ac:dyDescent="0.35">
      <c r="A148715" s="12" t="s">
        <v>20</v>
      </c>
      <c r="B148715" s="13">
        <v>149054</v>
      </c>
    </row>
    <row r="148716" spans="1:2" x14ac:dyDescent="0.35">
      <c r="A148716" s="11" t="s">
        <v>127</v>
      </c>
      <c r="B148716" s="14">
        <v>149055</v>
      </c>
    </row>
    <row r="148717" spans="1:2" x14ac:dyDescent="0.35">
      <c r="A148717" s="12" t="s">
        <v>31</v>
      </c>
      <c r="B148717" s="13">
        <v>149056</v>
      </c>
    </row>
    <row r="148718" spans="1:2" x14ac:dyDescent="0.35">
      <c r="A148718" s="11" t="s">
        <v>31</v>
      </c>
      <c r="B148718" s="14">
        <v>149057</v>
      </c>
    </row>
    <row r="148719" spans="1:2" x14ac:dyDescent="0.35">
      <c r="A148719" s="12" t="s">
        <v>31</v>
      </c>
      <c r="B148719" s="13">
        <v>149058</v>
      </c>
    </row>
    <row r="148720" spans="1:2" x14ac:dyDescent="0.35">
      <c r="A148720" s="11" t="s">
        <v>31</v>
      </c>
      <c r="B148720" s="14">
        <v>149059</v>
      </c>
    </row>
    <row r="148721" spans="1:2" x14ac:dyDescent="0.35">
      <c r="A148721" s="12" t="s">
        <v>26</v>
      </c>
      <c r="B148721" s="13">
        <v>149060</v>
      </c>
    </row>
    <row r="148722" spans="1:2" x14ac:dyDescent="0.35">
      <c r="A148722" s="11" t="s">
        <v>20</v>
      </c>
      <c r="B148722" s="14">
        <v>149061</v>
      </c>
    </row>
    <row r="148723" spans="1:2" x14ac:dyDescent="0.35">
      <c r="A148723" s="12" t="s">
        <v>127</v>
      </c>
      <c r="B148723" s="13">
        <v>149062</v>
      </c>
    </row>
    <row r="148724" spans="1:2" x14ac:dyDescent="0.35">
      <c r="A148724" s="11" t="s">
        <v>31</v>
      </c>
      <c r="B148724" s="14">
        <v>149063</v>
      </c>
    </row>
    <row r="148725" spans="1:2" x14ac:dyDescent="0.35">
      <c r="A148725" s="12" t="s">
        <v>31</v>
      </c>
      <c r="B148725" s="13">
        <v>149064</v>
      </c>
    </row>
    <row r="148726" spans="1:2" x14ac:dyDescent="0.35">
      <c r="A148726" s="11" t="s">
        <v>31</v>
      </c>
      <c r="B148726" s="14">
        <v>149065</v>
      </c>
    </row>
    <row r="148727" spans="1:2" x14ac:dyDescent="0.35">
      <c r="A148727" s="12" t="s">
        <v>31</v>
      </c>
      <c r="B148727" s="13">
        <v>149066</v>
      </c>
    </row>
    <row r="148728" spans="1:2" x14ac:dyDescent="0.35">
      <c r="A148728" s="11" t="s">
        <v>20</v>
      </c>
      <c r="B148728" s="14">
        <v>149067</v>
      </c>
    </row>
    <row r="148729" spans="1:2" x14ac:dyDescent="0.35">
      <c r="A148729" s="12" t="s">
        <v>20</v>
      </c>
      <c r="B148729" s="13">
        <v>149068</v>
      </c>
    </row>
    <row r="148730" spans="1:2" x14ac:dyDescent="0.35">
      <c r="A148730" s="11" t="s">
        <v>20</v>
      </c>
      <c r="B148730" s="14">
        <v>149069</v>
      </c>
    </row>
    <row r="148731" spans="1:2" x14ac:dyDescent="0.35">
      <c r="A148731" s="12" t="s">
        <v>26</v>
      </c>
      <c r="B148731" s="13">
        <v>149070</v>
      </c>
    </row>
    <row r="148732" spans="1:2" x14ac:dyDescent="0.35">
      <c r="A148732" s="11" t="s">
        <v>26</v>
      </c>
      <c r="B148732" s="14">
        <v>149071</v>
      </c>
    </row>
    <row r="148733" spans="1:2" x14ac:dyDescent="0.35">
      <c r="A148733" s="12" t="s">
        <v>127</v>
      </c>
      <c r="B148733" s="13">
        <v>149072</v>
      </c>
    </row>
    <row r="148734" spans="1:2" x14ac:dyDescent="0.35">
      <c r="A148734" s="11" t="s">
        <v>127</v>
      </c>
      <c r="B148734" s="14">
        <v>149073</v>
      </c>
    </row>
    <row r="148735" spans="1:2" x14ac:dyDescent="0.35">
      <c r="A148735" s="12" t="s">
        <v>20</v>
      </c>
      <c r="B148735" s="13">
        <v>149074</v>
      </c>
    </row>
    <row r="148736" spans="1:2" x14ac:dyDescent="0.35">
      <c r="A148736" s="11" t="s">
        <v>31</v>
      </c>
      <c r="B148736" s="14">
        <v>149075</v>
      </c>
    </row>
    <row r="148737" spans="1:2" x14ac:dyDescent="0.35">
      <c r="A148737" s="12" t="s">
        <v>31</v>
      </c>
      <c r="B148737" s="13">
        <v>149076</v>
      </c>
    </row>
    <row r="148738" spans="1:2" x14ac:dyDescent="0.35">
      <c r="A148738" s="11" t="s">
        <v>26</v>
      </c>
      <c r="B148738" s="14">
        <v>149077</v>
      </c>
    </row>
    <row r="148739" spans="1:2" x14ac:dyDescent="0.35">
      <c r="A148739" s="12" t="s">
        <v>31</v>
      </c>
      <c r="B148739" s="13">
        <v>149078</v>
      </c>
    </row>
    <row r="148740" spans="1:2" x14ac:dyDescent="0.35">
      <c r="A148740" s="11" t="s">
        <v>31</v>
      </c>
      <c r="B148740" s="14">
        <v>149079</v>
      </c>
    </row>
    <row r="148741" spans="1:2" x14ac:dyDescent="0.35">
      <c r="A148741" s="12" t="s">
        <v>31</v>
      </c>
      <c r="B148741" s="13">
        <v>149080</v>
      </c>
    </row>
    <row r="148742" spans="1:2" x14ac:dyDescent="0.35">
      <c r="A148742" s="11" t="s">
        <v>20</v>
      </c>
      <c r="B148742" s="14">
        <v>149081</v>
      </c>
    </row>
    <row r="148743" spans="1:2" x14ac:dyDescent="0.35">
      <c r="A148743" s="12" t="s">
        <v>26</v>
      </c>
      <c r="B148743" s="13">
        <v>149082</v>
      </c>
    </row>
    <row r="148744" spans="1:2" x14ac:dyDescent="0.35">
      <c r="A148744" s="11" t="s">
        <v>31</v>
      </c>
      <c r="B148744" s="14">
        <v>149083</v>
      </c>
    </row>
    <row r="148745" spans="1:2" x14ac:dyDescent="0.35">
      <c r="A148745" s="12" t="s">
        <v>20</v>
      </c>
      <c r="B148745" s="13">
        <v>149084</v>
      </c>
    </row>
    <row r="148746" spans="1:2" x14ac:dyDescent="0.35">
      <c r="A148746" s="11" t="s">
        <v>26</v>
      </c>
      <c r="B148746" s="14">
        <v>149085</v>
      </c>
    </row>
    <row r="148747" spans="1:2" x14ac:dyDescent="0.35">
      <c r="A148747" s="12" t="s">
        <v>26</v>
      </c>
      <c r="B148747" s="13">
        <v>149086</v>
      </c>
    </row>
    <row r="148748" spans="1:2" x14ac:dyDescent="0.35">
      <c r="A148748" s="11" t="s">
        <v>20</v>
      </c>
      <c r="B148748" s="14">
        <v>149087</v>
      </c>
    </row>
    <row r="148749" spans="1:2" x14ac:dyDescent="0.35">
      <c r="A148749" s="12" t="s">
        <v>26</v>
      </c>
      <c r="B148749" s="13">
        <v>149088</v>
      </c>
    </row>
    <row r="148750" spans="1:2" x14ac:dyDescent="0.35">
      <c r="A148750" s="11" t="s">
        <v>20</v>
      </c>
      <c r="B148750" s="14">
        <v>149089</v>
      </c>
    </row>
    <row r="148751" spans="1:2" x14ac:dyDescent="0.35">
      <c r="A148751" s="12" t="s">
        <v>26</v>
      </c>
      <c r="B148751" s="13">
        <v>149090</v>
      </c>
    </row>
    <row r="148752" spans="1:2" x14ac:dyDescent="0.35">
      <c r="A148752" s="11" t="s">
        <v>127</v>
      </c>
      <c r="B148752" s="14">
        <v>149091</v>
      </c>
    </row>
    <row r="148753" spans="1:2" x14ac:dyDescent="0.35">
      <c r="A148753" s="12" t="s">
        <v>26</v>
      </c>
      <c r="B148753" s="13">
        <v>149092</v>
      </c>
    </row>
    <row r="148754" spans="1:2" x14ac:dyDescent="0.35">
      <c r="A148754" s="11" t="s">
        <v>20</v>
      </c>
      <c r="B148754" s="14">
        <v>149093</v>
      </c>
    </row>
    <row r="148755" spans="1:2" x14ac:dyDescent="0.35">
      <c r="A148755" s="12" t="s">
        <v>20</v>
      </c>
      <c r="B148755" s="13">
        <v>149094</v>
      </c>
    </row>
    <row r="148756" spans="1:2" x14ac:dyDescent="0.35">
      <c r="A148756" s="11" t="s">
        <v>31</v>
      </c>
      <c r="B148756" s="14">
        <v>149095</v>
      </c>
    </row>
    <row r="148757" spans="1:2" x14ac:dyDescent="0.35">
      <c r="A148757" s="12" t="s">
        <v>127</v>
      </c>
      <c r="B148757" s="13">
        <v>149096</v>
      </c>
    </row>
    <row r="148758" spans="1:2" x14ac:dyDescent="0.35">
      <c r="A148758" s="11" t="s">
        <v>31</v>
      </c>
      <c r="B148758" s="14">
        <v>149097</v>
      </c>
    </row>
    <row r="148759" spans="1:2" x14ac:dyDescent="0.35">
      <c r="A148759" s="12" t="s">
        <v>20</v>
      </c>
      <c r="B148759" s="13">
        <v>149098</v>
      </c>
    </row>
    <row r="148760" spans="1:2" x14ac:dyDescent="0.35">
      <c r="A148760" s="11" t="s">
        <v>127</v>
      </c>
      <c r="B148760" s="14">
        <v>149099</v>
      </c>
    </row>
    <row r="148761" spans="1:2" x14ac:dyDescent="0.35">
      <c r="A148761" s="12" t="s">
        <v>20</v>
      </c>
      <c r="B148761" s="13">
        <v>149100</v>
      </c>
    </row>
    <row r="148762" spans="1:2" x14ac:dyDescent="0.35">
      <c r="A148762" s="11" t="s">
        <v>20</v>
      </c>
      <c r="B148762" s="14">
        <v>149101</v>
      </c>
    </row>
    <row r="148763" spans="1:2" x14ac:dyDescent="0.35">
      <c r="A148763" s="12" t="s">
        <v>26</v>
      </c>
      <c r="B148763" s="13">
        <v>149102</v>
      </c>
    </row>
    <row r="148764" spans="1:2" x14ac:dyDescent="0.35">
      <c r="A148764" s="11" t="s">
        <v>20</v>
      </c>
      <c r="B148764" s="14">
        <v>149103</v>
      </c>
    </row>
    <row r="148765" spans="1:2" x14ac:dyDescent="0.35">
      <c r="A148765" s="12" t="s">
        <v>20</v>
      </c>
      <c r="B148765" s="13">
        <v>149104</v>
      </c>
    </row>
    <row r="148766" spans="1:2" x14ac:dyDescent="0.35">
      <c r="A148766" s="11" t="s">
        <v>127</v>
      </c>
      <c r="B148766" s="14">
        <v>149105</v>
      </c>
    </row>
    <row r="148767" spans="1:2" x14ac:dyDescent="0.35">
      <c r="A148767" s="12" t="s">
        <v>20</v>
      </c>
      <c r="B148767" s="13">
        <v>149106</v>
      </c>
    </row>
    <row r="148768" spans="1:2" x14ac:dyDescent="0.35">
      <c r="A148768" s="11" t="s">
        <v>26</v>
      </c>
      <c r="B148768" s="14">
        <v>149107</v>
      </c>
    </row>
    <row r="148769" spans="1:2" x14ac:dyDescent="0.35">
      <c r="A148769" s="12" t="s">
        <v>26</v>
      </c>
      <c r="B148769" s="13">
        <v>149108</v>
      </c>
    </row>
    <row r="148770" spans="1:2" x14ac:dyDescent="0.35">
      <c r="A148770" s="11" t="s">
        <v>26</v>
      </c>
      <c r="B148770" s="14">
        <v>149109</v>
      </c>
    </row>
    <row r="148771" spans="1:2" x14ac:dyDescent="0.35">
      <c r="A148771" s="12" t="s">
        <v>31</v>
      </c>
      <c r="B148771" s="13">
        <v>149110</v>
      </c>
    </row>
    <row r="148772" spans="1:2" x14ac:dyDescent="0.35">
      <c r="A148772" s="11" t="s">
        <v>26</v>
      </c>
      <c r="B148772" s="14">
        <v>149111</v>
      </c>
    </row>
    <row r="148773" spans="1:2" x14ac:dyDescent="0.35">
      <c r="A148773" s="12" t="s">
        <v>31</v>
      </c>
      <c r="B148773" s="13">
        <v>149112</v>
      </c>
    </row>
    <row r="148774" spans="1:2" x14ac:dyDescent="0.35">
      <c r="A148774" s="11" t="s">
        <v>26</v>
      </c>
      <c r="B148774" s="14">
        <v>149113</v>
      </c>
    </row>
    <row r="148775" spans="1:2" x14ac:dyDescent="0.35">
      <c r="A148775" s="12" t="s">
        <v>31</v>
      </c>
      <c r="B148775" s="13">
        <v>149114</v>
      </c>
    </row>
    <row r="148776" spans="1:2" x14ac:dyDescent="0.35">
      <c r="A148776" s="11" t="s">
        <v>31</v>
      </c>
      <c r="B148776" s="14">
        <v>149115</v>
      </c>
    </row>
    <row r="148777" spans="1:2" x14ac:dyDescent="0.35">
      <c r="A148777" s="12" t="s">
        <v>31</v>
      </c>
      <c r="B148777" s="13">
        <v>149116</v>
      </c>
    </row>
    <row r="148778" spans="1:2" x14ac:dyDescent="0.35">
      <c r="A148778" s="11" t="s">
        <v>20</v>
      </c>
      <c r="B148778" s="14">
        <v>149117</v>
      </c>
    </row>
    <row r="148779" spans="1:2" x14ac:dyDescent="0.35">
      <c r="A148779" s="12" t="s">
        <v>20</v>
      </c>
      <c r="B148779" s="13">
        <v>149118</v>
      </c>
    </row>
    <row r="148780" spans="1:2" x14ac:dyDescent="0.35">
      <c r="A148780" s="11" t="s">
        <v>20</v>
      </c>
      <c r="B148780" s="14">
        <v>149119</v>
      </c>
    </row>
    <row r="148781" spans="1:2" x14ac:dyDescent="0.35">
      <c r="A148781" s="12" t="s">
        <v>20</v>
      </c>
      <c r="B148781" s="13">
        <v>149120</v>
      </c>
    </row>
    <row r="148782" spans="1:2" x14ac:dyDescent="0.35">
      <c r="A148782" s="11" t="s">
        <v>26</v>
      </c>
      <c r="B148782" s="14">
        <v>149121</v>
      </c>
    </row>
    <row r="148783" spans="1:2" x14ac:dyDescent="0.35">
      <c r="A148783" s="12" t="s">
        <v>31</v>
      </c>
      <c r="B148783" s="13">
        <v>149122</v>
      </c>
    </row>
    <row r="148784" spans="1:2" x14ac:dyDescent="0.35">
      <c r="A148784" s="11" t="s">
        <v>26</v>
      </c>
      <c r="B148784" s="14">
        <v>149123</v>
      </c>
    </row>
    <row r="148785" spans="1:2" x14ac:dyDescent="0.35">
      <c r="A148785" s="12" t="s">
        <v>26</v>
      </c>
      <c r="B148785" s="13">
        <v>149124</v>
      </c>
    </row>
    <row r="148786" spans="1:2" x14ac:dyDescent="0.35">
      <c r="A148786" s="11" t="s">
        <v>31</v>
      </c>
      <c r="B148786" s="14">
        <v>149125</v>
      </c>
    </row>
    <row r="148787" spans="1:2" x14ac:dyDescent="0.35">
      <c r="A148787" s="12" t="s">
        <v>31</v>
      </c>
      <c r="B148787" s="13">
        <v>149126</v>
      </c>
    </row>
    <row r="148788" spans="1:2" x14ac:dyDescent="0.35">
      <c r="A148788" s="11" t="s">
        <v>31</v>
      </c>
      <c r="B148788" s="14">
        <v>149127</v>
      </c>
    </row>
    <row r="148789" spans="1:2" x14ac:dyDescent="0.35">
      <c r="A148789" s="12" t="s">
        <v>26</v>
      </c>
      <c r="B148789" s="13">
        <v>149128</v>
      </c>
    </row>
    <row r="148790" spans="1:2" x14ac:dyDescent="0.35">
      <c r="A148790" s="11" t="s">
        <v>20</v>
      </c>
      <c r="B148790" s="14">
        <v>149129</v>
      </c>
    </row>
    <row r="148791" spans="1:2" x14ac:dyDescent="0.35">
      <c r="A148791" s="12" t="s">
        <v>31</v>
      </c>
      <c r="B148791" s="13">
        <v>149130</v>
      </c>
    </row>
    <row r="148792" spans="1:2" x14ac:dyDescent="0.35">
      <c r="A148792" s="11" t="s">
        <v>20</v>
      </c>
      <c r="B148792" s="14">
        <v>149131</v>
      </c>
    </row>
    <row r="148793" spans="1:2" x14ac:dyDescent="0.35">
      <c r="A148793" s="12" t="s">
        <v>26</v>
      </c>
      <c r="B148793" s="13">
        <v>149132</v>
      </c>
    </row>
    <row r="148794" spans="1:2" x14ac:dyDescent="0.35">
      <c r="A148794" s="11" t="s">
        <v>31</v>
      </c>
      <c r="B148794" s="14">
        <v>149133</v>
      </c>
    </row>
    <row r="148795" spans="1:2" x14ac:dyDescent="0.35">
      <c r="A148795" s="12" t="s">
        <v>20</v>
      </c>
      <c r="B148795" s="13">
        <v>149134</v>
      </c>
    </row>
    <row r="148796" spans="1:2" x14ac:dyDescent="0.35">
      <c r="A148796" s="11" t="s">
        <v>31</v>
      </c>
      <c r="B148796" s="14">
        <v>149135</v>
      </c>
    </row>
    <row r="148797" spans="1:2" x14ac:dyDescent="0.35">
      <c r="A148797" s="12" t="s">
        <v>26</v>
      </c>
      <c r="B148797" s="13">
        <v>149136</v>
      </c>
    </row>
    <row r="148798" spans="1:2" x14ac:dyDescent="0.35">
      <c r="A148798" s="11" t="s">
        <v>31</v>
      </c>
      <c r="B148798" s="14">
        <v>149137</v>
      </c>
    </row>
    <row r="148799" spans="1:2" x14ac:dyDescent="0.35">
      <c r="A148799" s="12" t="s">
        <v>20</v>
      </c>
      <c r="B148799" s="13">
        <v>149138</v>
      </c>
    </row>
    <row r="148800" spans="1:2" x14ac:dyDescent="0.35">
      <c r="A148800" s="11" t="s">
        <v>26</v>
      </c>
      <c r="B148800" s="14">
        <v>149139</v>
      </c>
    </row>
    <row r="148801" spans="1:2" x14ac:dyDescent="0.35">
      <c r="A148801" s="12" t="s">
        <v>127</v>
      </c>
      <c r="B148801" s="13">
        <v>149140</v>
      </c>
    </row>
    <row r="148802" spans="1:2" x14ac:dyDescent="0.35">
      <c r="A148802" s="11" t="s">
        <v>20</v>
      </c>
      <c r="B148802" s="14">
        <v>149141</v>
      </c>
    </row>
    <row r="148803" spans="1:2" x14ac:dyDescent="0.35">
      <c r="A148803" s="12" t="s">
        <v>26</v>
      </c>
      <c r="B148803" s="13">
        <v>149142</v>
      </c>
    </row>
    <row r="148804" spans="1:2" x14ac:dyDescent="0.35">
      <c r="A148804" s="11" t="s">
        <v>26</v>
      </c>
      <c r="B148804" s="14">
        <v>149143</v>
      </c>
    </row>
    <row r="148805" spans="1:2" x14ac:dyDescent="0.35">
      <c r="A148805" s="12" t="s">
        <v>20</v>
      </c>
      <c r="B148805" s="13">
        <v>149144</v>
      </c>
    </row>
    <row r="148806" spans="1:2" x14ac:dyDescent="0.35">
      <c r="A148806" s="11" t="s">
        <v>20</v>
      </c>
      <c r="B148806" s="14">
        <v>149145</v>
      </c>
    </row>
    <row r="148807" spans="1:2" x14ac:dyDescent="0.35">
      <c r="A148807" s="12" t="s">
        <v>26</v>
      </c>
      <c r="B148807" s="13">
        <v>149146</v>
      </c>
    </row>
    <row r="148808" spans="1:2" x14ac:dyDescent="0.35">
      <c r="A148808" s="11" t="s">
        <v>31</v>
      </c>
      <c r="B148808" s="14">
        <v>149147</v>
      </c>
    </row>
    <row r="148809" spans="1:2" x14ac:dyDescent="0.35">
      <c r="A148809" s="12" t="s">
        <v>26</v>
      </c>
      <c r="B148809" s="13">
        <v>149148</v>
      </c>
    </row>
    <row r="148810" spans="1:2" x14ac:dyDescent="0.35">
      <c r="A148810" s="11" t="s">
        <v>26</v>
      </c>
      <c r="B148810" s="14">
        <v>149149</v>
      </c>
    </row>
    <row r="148811" spans="1:2" x14ac:dyDescent="0.35">
      <c r="A148811" s="12" t="s">
        <v>31</v>
      </c>
      <c r="B148811" s="13">
        <v>149150</v>
      </c>
    </row>
    <row r="148812" spans="1:2" x14ac:dyDescent="0.35">
      <c r="A148812" s="11" t="s">
        <v>20</v>
      </c>
      <c r="B148812" s="14">
        <v>149151</v>
      </c>
    </row>
    <row r="148813" spans="1:2" x14ac:dyDescent="0.35">
      <c r="A148813" s="12" t="s">
        <v>20</v>
      </c>
      <c r="B148813" s="13">
        <v>149152</v>
      </c>
    </row>
    <row r="148814" spans="1:2" x14ac:dyDescent="0.35">
      <c r="A148814" s="11" t="s">
        <v>20</v>
      </c>
      <c r="B148814" s="14">
        <v>149153</v>
      </c>
    </row>
    <row r="148815" spans="1:2" x14ac:dyDescent="0.35">
      <c r="A148815" s="12" t="s">
        <v>26</v>
      </c>
      <c r="B148815" s="13">
        <v>149154</v>
      </c>
    </row>
    <row r="148816" spans="1:2" x14ac:dyDescent="0.35">
      <c r="A148816" s="11" t="s">
        <v>26</v>
      </c>
      <c r="B148816" s="14">
        <v>149155</v>
      </c>
    </row>
    <row r="148817" spans="1:2" x14ac:dyDescent="0.35">
      <c r="A148817" s="12" t="s">
        <v>26</v>
      </c>
      <c r="B148817" s="13">
        <v>149156</v>
      </c>
    </row>
    <row r="148818" spans="1:2" x14ac:dyDescent="0.35">
      <c r="A148818" s="11" t="s">
        <v>31</v>
      </c>
      <c r="B148818" s="14">
        <v>149157</v>
      </c>
    </row>
    <row r="148819" spans="1:2" x14ac:dyDescent="0.35">
      <c r="A148819" s="12" t="s">
        <v>20</v>
      </c>
      <c r="B148819" s="13">
        <v>149158</v>
      </c>
    </row>
    <row r="148820" spans="1:2" x14ac:dyDescent="0.35">
      <c r="A148820" s="11" t="s">
        <v>26</v>
      </c>
      <c r="B148820" s="14">
        <v>149159</v>
      </c>
    </row>
    <row r="148821" spans="1:2" x14ac:dyDescent="0.35">
      <c r="A148821" s="12" t="s">
        <v>26</v>
      </c>
      <c r="B148821" s="13">
        <v>149160</v>
      </c>
    </row>
    <row r="148822" spans="1:2" x14ac:dyDescent="0.35">
      <c r="A148822" s="11" t="s">
        <v>26</v>
      </c>
      <c r="B148822" s="14">
        <v>149161</v>
      </c>
    </row>
    <row r="148823" spans="1:2" x14ac:dyDescent="0.35">
      <c r="A148823" s="12" t="s">
        <v>26</v>
      </c>
      <c r="B148823" s="13">
        <v>149162</v>
      </c>
    </row>
    <row r="148824" spans="1:2" x14ac:dyDescent="0.35">
      <c r="A148824" s="11" t="s">
        <v>26</v>
      </c>
      <c r="B148824" s="14">
        <v>149163</v>
      </c>
    </row>
    <row r="148825" spans="1:2" x14ac:dyDescent="0.35">
      <c r="A148825" s="12" t="s">
        <v>20</v>
      </c>
      <c r="B148825" s="13">
        <v>149164</v>
      </c>
    </row>
    <row r="148826" spans="1:2" x14ac:dyDescent="0.35">
      <c r="A148826" s="11" t="s">
        <v>26</v>
      </c>
      <c r="B148826" s="14">
        <v>149165</v>
      </c>
    </row>
    <row r="148827" spans="1:2" x14ac:dyDescent="0.35">
      <c r="A148827" s="12" t="s">
        <v>31</v>
      </c>
      <c r="B148827" s="13">
        <v>149166</v>
      </c>
    </row>
    <row r="148828" spans="1:2" x14ac:dyDescent="0.35">
      <c r="A148828" s="11" t="s">
        <v>31</v>
      </c>
      <c r="B148828" s="14">
        <v>149167</v>
      </c>
    </row>
    <row r="148829" spans="1:2" x14ac:dyDescent="0.35">
      <c r="A148829" s="12" t="s">
        <v>20</v>
      </c>
      <c r="B148829" s="13">
        <v>149168</v>
      </c>
    </row>
    <row r="148830" spans="1:2" x14ac:dyDescent="0.35">
      <c r="A148830" s="11" t="s">
        <v>127</v>
      </c>
      <c r="B148830" s="14">
        <v>149169</v>
      </c>
    </row>
    <row r="148831" spans="1:2" x14ac:dyDescent="0.35">
      <c r="A148831" s="12" t="s">
        <v>20</v>
      </c>
      <c r="B148831" s="13">
        <v>149170</v>
      </c>
    </row>
    <row r="148832" spans="1:2" x14ac:dyDescent="0.35">
      <c r="A148832" s="11" t="s">
        <v>127</v>
      </c>
      <c r="B148832" s="14">
        <v>149171</v>
      </c>
    </row>
    <row r="148833" spans="1:2" x14ac:dyDescent="0.35">
      <c r="A148833" s="12" t="s">
        <v>26</v>
      </c>
      <c r="B148833" s="13">
        <v>149172</v>
      </c>
    </row>
    <row r="148834" spans="1:2" x14ac:dyDescent="0.35">
      <c r="A148834" s="11" t="s">
        <v>20</v>
      </c>
      <c r="B148834" s="14">
        <v>149173</v>
      </c>
    </row>
    <row r="148835" spans="1:2" x14ac:dyDescent="0.35">
      <c r="A148835" s="12" t="s">
        <v>20</v>
      </c>
      <c r="B148835" s="13">
        <v>149174</v>
      </c>
    </row>
    <row r="148836" spans="1:2" x14ac:dyDescent="0.35">
      <c r="A148836" s="11" t="s">
        <v>26</v>
      </c>
      <c r="B148836" s="14">
        <v>149175</v>
      </c>
    </row>
    <row r="148837" spans="1:2" x14ac:dyDescent="0.35">
      <c r="A148837" s="12" t="s">
        <v>20</v>
      </c>
      <c r="B148837" s="13">
        <v>149176</v>
      </c>
    </row>
    <row r="148838" spans="1:2" x14ac:dyDescent="0.35">
      <c r="A148838" s="11" t="s">
        <v>20</v>
      </c>
      <c r="B148838" s="14">
        <v>149177</v>
      </c>
    </row>
    <row r="148839" spans="1:2" x14ac:dyDescent="0.35">
      <c r="A148839" s="12" t="s">
        <v>26</v>
      </c>
      <c r="B148839" s="13">
        <v>149178</v>
      </c>
    </row>
    <row r="148840" spans="1:2" x14ac:dyDescent="0.35">
      <c r="A148840" s="11" t="s">
        <v>31</v>
      </c>
      <c r="B148840" s="14">
        <v>149179</v>
      </c>
    </row>
    <row r="148841" spans="1:2" x14ac:dyDescent="0.35">
      <c r="A148841" s="12" t="s">
        <v>31</v>
      </c>
      <c r="B148841" s="13">
        <v>149180</v>
      </c>
    </row>
    <row r="148842" spans="1:2" x14ac:dyDescent="0.35">
      <c r="A148842" s="11" t="s">
        <v>26</v>
      </c>
      <c r="B148842" s="14">
        <v>149181</v>
      </c>
    </row>
    <row r="148843" spans="1:2" x14ac:dyDescent="0.35">
      <c r="A148843" s="12" t="s">
        <v>20</v>
      </c>
      <c r="B148843" s="13">
        <v>149182</v>
      </c>
    </row>
    <row r="148844" spans="1:2" x14ac:dyDescent="0.35">
      <c r="A148844" s="11" t="s">
        <v>26</v>
      </c>
      <c r="B148844" s="14">
        <v>149183</v>
      </c>
    </row>
    <row r="148845" spans="1:2" x14ac:dyDescent="0.35">
      <c r="A148845" s="12" t="s">
        <v>26</v>
      </c>
      <c r="B148845" s="13">
        <v>149184</v>
      </c>
    </row>
    <row r="148846" spans="1:2" x14ac:dyDescent="0.35">
      <c r="A148846" s="11" t="s">
        <v>26</v>
      </c>
      <c r="B148846" s="14">
        <v>149185</v>
      </c>
    </row>
    <row r="148847" spans="1:2" x14ac:dyDescent="0.35">
      <c r="A148847" s="12" t="s">
        <v>31</v>
      </c>
      <c r="B148847" s="13">
        <v>149186</v>
      </c>
    </row>
    <row r="148848" spans="1:2" x14ac:dyDescent="0.35">
      <c r="A148848" s="11" t="s">
        <v>20</v>
      </c>
      <c r="B148848" s="14">
        <v>149187</v>
      </c>
    </row>
    <row r="148849" spans="1:2" x14ac:dyDescent="0.35">
      <c r="A148849" s="12" t="s">
        <v>20</v>
      </c>
      <c r="B148849" s="13">
        <v>149188</v>
      </c>
    </row>
    <row r="148850" spans="1:2" x14ac:dyDescent="0.35">
      <c r="A148850" s="11" t="s">
        <v>26</v>
      </c>
      <c r="B148850" s="14">
        <v>149189</v>
      </c>
    </row>
    <row r="148851" spans="1:2" x14ac:dyDescent="0.35">
      <c r="A148851" s="12" t="s">
        <v>31</v>
      </c>
      <c r="B148851" s="13">
        <v>149190</v>
      </c>
    </row>
    <row r="148852" spans="1:2" x14ac:dyDescent="0.35">
      <c r="A148852" s="11" t="s">
        <v>20</v>
      </c>
      <c r="B148852" s="14">
        <v>149191</v>
      </c>
    </row>
    <row r="148853" spans="1:2" x14ac:dyDescent="0.35">
      <c r="A148853" s="12" t="s">
        <v>31</v>
      </c>
      <c r="B148853" s="13">
        <v>149192</v>
      </c>
    </row>
    <row r="148854" spans="1:2" x14ac:dyDescent="0.35">
      <c r="A148854" s="11" t="s">
        <v>20</v>
      </c>
      <c r="B148854" s="14">
        <v>149193</v>
      </c>
    </row>
    <row r="148855" spans="1:2" x14ac:dyDescent="0.35">
      <c r="A148855" s="12" t="s">
        <v>26</v>
      </c>
      <c r="B148855" s="13">
        <v>149194</v>
      </c>
    </row>
    <row r="148856" spans="1:2" x14ac:dyDescent="0.35">
      <c r="A148856" s="11" t="s">
        <v>31</v>
      </c>
      <c r="B148856" s="14">
        <v>149195</v>
      </c>
    </row>
    <row r="148857" spans="1:2" x14ac:dyDescent="0.35">
      <c r="A148857" s="12" t="s">
        <v>31</v>
      </c>
      <c r="B148857" s="13">
        <v>149196</v>
      </c>
    </row>
    <row r="148858" spans="1:2" x14ac:dyDescent="0.35">
      <c r="A148858" s="11" t="s">
        <v>31</v>
      </c>
      <c r="B148858" s="14">
        <v>149197</v>
      </c>
    </row>
    <row r="148859" spans="1:2" x14ac:dyDescent="0.35">
      <c r="A148859" s="12" t="s">
        <v>31</v>
      </c>
      <c r="B148859" s="13">
        <v>149198</v>
      </c>
    </row>
    <row r="148860" spans="1:2" x14ac:dyDescent="0.35">
      <c r="A148860" s="11" t="s">
        <v>31</v>
      </c>
      <c r="B148860" s="14">
        <v>149199</v>
      </c>
    </row>
    <row r="148861" spans="1:2" x14ac:dyDescent="0.35">
      <c r="A148861" s="12" t="s">
        <v>20</v>
      </c>
      <c r="B148861" s="13">
        <v>149200</v>
      </c>
    </row>
    <row r="148862" spans="1:2" x14ac:dyDescent="0.35">
      <c r="A148862" s="11" t="s">
        <v>20</v>
      </c>
      <c r="B148862" s="14">
        <v>149201</v>
      </c>
    </row>
    <row r="148863" spans="1:2" x14ac:dyDescent="0.35">
      <c r="A148863" s="12" t="s">
        <v>20</v>
      </c>
      <c r="B148863" s="13">
        <v>149202</v>
      </c>
    </row>
    <row r="148864" spans="1:2" x14ac:dyDescent="0.35">
      <c r="A148864" s="11" t="s">
        <v>127</v>
      </c>
      <c r="B148864" s="14">
        <v>149203</v>
      </c>
    </row>
    <row r="148865" spans="1:2" x14ac:dyDescent="0.35">
      <c r="A148865" s="12" t="s">
        <v>26</v>
      </c>
      <c r="B148865" s="13">
        <v>149204</v>
      </c>
    </row>
    <row r="148866" spans="1:2" x14ac:dyDescent="0.35">
      <c r="A148866" s="11" t="s">
        <v>26</v>
      </c>
      <c r="B148866" s="14">
        <v>149205</v>
      </c>
    </row>
    <row r="148867" spans="1:2" x14ac:dyDescent="0.35">
      <c r="A148867" s="12" t="s">
        <v>31</v>
      </c>
      <c r="B148867" s="13">
        <v>149206</v>
      </c>
    </row>
    <row r="148868" spans="1:2" x14ac:dyDescent="0.35">
      <c r="A148868" s="11" t="s">
        <v>127</v>
      </c>
      <c r="B148868" s="14">
        <v>149207</v>
      </c>
    </row>
    <row r="148869" spans="1:2" x14ac:dyDescent="0.35">
      <c r="A148869" s="12" t="s">
        <v>26</v>
      </c>
      <c r="B148869" s="13">
        <v>149208</v>
      </c>
    </row>
    <row r="148870" spans="1:2" x14ac:dyDescent="0.35">
      <c r="A148870" s="11" t="s">
        <v>127</v>
      </c>
      <c r="B148870" s="14">
        <v>149209</v>
      </c>
    </row>
    <row r="148871" spans="1:2" x14ac:dyDescent="0.35">
      <c r="A148871" s="12" t="s">
        <v>31</v>
      </c>
      <c r="B148871" s="13">
        <v>149210</v>
      </c>
    </row>
    <row r="148872" spans="1:2" x14ac:dyDescent="0.35">
      <c r="A148872" s="11" t="s">
        <v>31</v>
      </c>
      <c r="B148872" s="14">
        <v>149211</v>
      </c>
    </row>
    <row r="148873" spans="1:2" x14ac:dyDescent="0.35">
      <c r="A148873" s="12" t="s">
        <v>26</v>
      </c>
      <c r="B148873" s="13">
        <v>149212</v>
      </c>
    </row>
    <row r="148874" spans="1:2" x14ac:dyDescent="0.35">
      <c r="A148874" s="11" t="s">
        <v>127</v>
      </c>
      <c r="B148874" s="14">
        <v>149213</v>
      </c>
    </row>
    <row r="148875" spans="1:2" x14ac:dyDescent="0.35">
      <c r="A148875" s="12" t="s">
        <v>26</v>
      </c>
      <c r="B148875" s="13">
        <v>149214</v>
      </c>
    </row>
    <row r="148876" spans="1:2" x14ac:dyDescent="0.35">
      <c r="A148876" s="11" t="s">
        <v>20</v>
      </c>
      <c r="B148876" s="14">
        <v>149215</v>
      </c>
    </row>
    <row r="148877" spans="1:2" x14ac:dyDescent="0.35">
      <c r="A148877" s="12" t="s">
        <v>20</v>
      </c>
      <c r="B148877" s="13">
        <v>149216</v>
      </c>
    </row>
    <row r="148878" spans="1:2" x14ac:dyDescent="0.35">
      <c r="A148878" s="11" t="s">
        <v>26</v>
      </c>
      <c r="B148878" s="14">
        <v>149217</v>
      </c>
    </row>
    <row r="148879" spans="1:2" x14ac:dyDescent="0.35">
      <c r="A148879" s="12" t="s">
        <v>26</v>
      </c>
      <c r="B148879" s="13">
        <v>149218</v>
      </c>
    </row>
    <row r="148880" spans="1:2" x14ac:dyDescent="0.35">
      <c r="A148880" s="11" t="s">
        <v>31</v>
      </c>
      <c r="B148880" s="14">
        <v>149219</v>
      </c>
    </row>
    <row r="148881" spans="1:2" x14ac:dyDescent="0.35">
      <c r="A148881" s="12" t="s">
        <v>26</v>
      </c>
      <c r="B148881" s="13">
        <v>149220</v>
      </c>
    </row>
    <row r="148882" spans="1:2" x14ac:dyDescent="0.35">
      <c r="A148882" s="11" t="s">
        <v>20</v>
      </c>
      <c r="B148882" s="14">
        <v>149221</v>
      </c>
    </row>
    <row r="148883" spans="1:2" x14ac:dyDescent="0.35">
      <c r="A148883" s="12" t="s">
        <v>31</v>
      </c>
      <c r="B148883" s="13">
        <v>149222</v>
      </c>
    </row>
    <row r="148884" spans="1:2" x14ac:dyDescent="0.35">
      <c r="A148884" s="11" t="s">
        <v>127</v>
      </c>
      <c r="B148884" s="14">
        <v>149223</v>
      </c>
    </row>
    <row r="148885" spans="1:2" x14ac:dyDescent="0.35">
      <c r="A148885" s="12" t="s">
        <v>20</v>
      </c>
      <c r="B148885" s="13">
        <v>149224</v>
      </c>
    </row>
    <row r="148886" spans="1:2" x14ac:dyDescent="0.35">
      <c r="A148886" s="11" t="s">
        <v>26</v>
      </c>
      <c r="B148886" s="14">
        <v>149225</v>
      </c>
    </row>
    <row r="148887" spans="1:2" x14ac:dyDescent="0.35">
      <c r="A148887" s="12" t="s">
        <v>20</v>
      </c>
      <c r="B148887" s="13">
        <v>149226</v>
      </c>
    </row>
    <row r="148888" spans="1:2" x14ac:dyDescent="0.35">
      <c r="A148888" s="11" t="s">
        <v>26</v>
      </c>
      <c r="B148888" s="14">
        <v>149227</v>
      </c>
    </row>
    <row r="148889" spans="1:2" x14ac:dyDescent="0.35">
      <c r="A148889" s="12" t="s">
        <v>26</v>
      </c>
      <c r="B148889" s="13">
        <v>149228</v>
      </c>
    </row>
    <row r="148890" spans="1:2" x14ac:dyDescent="0.35">
      <c r="A148890" s="11" t="s">
        <v>127</v>
      </c>
      <c r="B148890" s="14">
        <v>149229</v>
      </c>
    </row>
    <row r="148891" spans="1:2" x14ac:dyDescent="0.35">
      <c r="A148891" s="12" t="s">
        <v>26</v>
      </c>
      <c r="B148891" s="13">
        <v>149230</v>
      </c>
    </row>
    <row r="148892" spans="1:2" x14ac:dyDescent="0.35">
      <c r="A148892" s="11" t="s">
        <v>26</v>
      </c>
      <c r="B148892" s="14">
        <v>149231</v>
      </c>
    </row>
    <row r="148893" spans="1:2" x14ac:dyDescent="0.35">
      <c r="A148893" s="12" t="s">
        <v>31</v>
      </c>
      <c r="B148893" s="13">
        <v>149232</v>
      </c>
    </row>
    <row r="148894" spans="1:2" x14ac:dyDescent="0.35">
      <c r="A148894" s="11" t="s">
        <v>20</v>
      </c>
      <c r="B148894" s="14">
        <v>149233</v>
      </c>
    </row>
    <row r="148895" spans="1:2" x14ac:dyDescent="0.35">
      <c r="A148895" s="12" t="s">
        <v>20</v>
      </c>
      <c r="B148895" s="13">
        <v>149234</v>
      </c>
    </row>
    <row r="148896" spans="1:2" x14ac:dyDescent="0.35">
      <c r="A148896" s="11" t="s">
        <v>26</v>
      </c>
      <c r="B148896" s="14">
        <v>149235</v>
      </c>
    </row>
    <row r="148897" spans="1:2" x14ac:dyDescent="0.35">
      <c r="A148897" s="12" t="s">
        <v>127</v>
      </c>
      <c r="B148897" s="13">
        <v>149236</v>
      </c>
    </row>
    <row r="148898" spans="1:2" x14ac:dyDescent="0.35">
      <c r="A148898" s="11" t="s">
        <v>20</v>
      </c>
      <c r="B148898" s="14">
        <v>149237</v>
      </c>
    </row>
    <row r="148899" spans="1:2" x14ac:dyDescent="0.35">
      <c r="A148899" s="12" t="s">
        <v>31</v>
      </c>
      <c r="B148899" s="13">
        <v>149238</v>
      </c>
    </row>
    <row r="148900" spans="1:2" x14ac:dyDescent="0.35">
      <c r="A148900" s="11" t="s">
        <v>26</v>
      </c>
      <c r="B148900" s="14">
        <v>149239</v>
      </c>
    </row>
    <row r="148901" spans="1:2" x14ac:dyDescent="0.35">
      <c r="A148901" s="12" t="s">
        <v>26</v>
      </c>
      <c r="B148901" s="13">
        <v>149240</v>
      </c>
    </row>
    <row r="148902" spans="1:2" x14ac:dyDescent="0.35">
      <c r="A148902" s="11" t="s">
        <v>31</v>
      </c>
      <c r="B148902" s="14">
        <v>149241</v>
      </c>
    </row>
    <row r="148903" spans="1:2" x14ac:dyDescent="0.35">
      <c r="A148903" s="12" t="s">
        <v>26</v>
      </c>
      <c r="B148903" s="13">
        <v>149242</v>
      </c>
    </row>
    <row r="148904" spans="1:2" x14ac:dyDescent="0.35">
      <c r="A148904" s="11" t="s">
        <v>26</v>
      </c>
      <c r="B148904" s="14">
        <v>149243</v>
      </c>
    </row>
    <row r="148905" spans="1:2" x14ac:dyDescent="0.35">
      <c r="A148905" s="12" t="s">
        <v>31</v>
      </c>
      <c r="B148905" s="13">
        <v>149244</v>
      </c>
    </row>
    <row r="148906" spans="1:2" x14ac:dyDescent="0.35">
      <c r="A148906" s="11" t="s">
        <v>20</v>
      </c>
      <c r="B148906" s="14">
        <v>149245</v>
      </c>
    </row>
    <row r="148907" spans="1:2" x14ac:dyDescent="0.35">
      <c r="A148907" s="12" t="s">
        <v>31</v>
      </c>
      <c r="B148907" s="13">
        <v>149246</v>
      </c>
    </row>
    <row r="148908" spans="1:2" x14ac:dyDescent="0.35">
      <c r="A148908" s="11" t="s">
        <v>26</v>
      </c>
      <c r="B148908" s="14">
        <v>149247</v>
      </c>
    </row>
    <row r="148909" spans="1:2" x14ac:dyDescent="0.35">
      <c r="A148909" s="12" t="s">
        <v>26</v>
      </c>
      <c r="B148909" s="13">
        <v>149248</v>
      </c>
    </row>
    <row r="148910" spans="1:2" x14ac:dyDescent="0.35">
      <c r="A148910" s="11" t="s">
        <v>31</v>
      </c>
      <c r="B148910" s="14">
        <v>149249</v>
      </c>
    </row>
    <row r="148911" spans="1:2" x14ac:dyDescent="0.35">
      <c r="A148911" s="12" t="s">
        <v>31</v>
      </c>
      <c r="B148911" s="13">
        <v>149250</v>
      </c>
    </row>
    <row r="148912" spans="1:2" x14ac:dyDescent="0.35">
      <c r="A148912" s="11" t="s">
        <v>26</v>
      </c>
      <c r="B148912" s="14">
        <v>149251</v>
      </c>
    </row>
    <row r="148913" spans="1:2" x14ac:dyDescent="0.35">
      <c r="A148913" s="12" t="s">
        <v>20</v>
      </c>
      <c r="B148913" s="13">
        <v>149252</v>
      </c>
    </row>
    <row r="148914" spans="1:2" x14ac:dyDescent="0.35">
      <c r="A148914" s="11" t="s">
        <v>26</v>
      </c>
      <c r="B148914" s="14">
        <v>149253</v>
      </c>
    </row>
    <row r="148915" spans="1:2" x14ac:dyDescent="0.35">
      <c r="A148915" s="12" t="s">
        <v>31</v>
      </c>
      <c r="B148915" s="13">
        <v>149254</v>
      </c>
    </row>
    <row r="148916" spans="1:2" x14ac:dyDescent="0.35">
      <c r="A148916" s="11" t="s">
        <v>26</v>
      </c>
      <c r="B148916" s="14">
        <v>149255</v>
      </c>
    </row>
    <row r="148917" spans="1:2" x14ac:dyDescent="0.35">
      <c r="A148917" s="12" t="s">
        <v>31</v>
      </c>
      <c r="B148917" s="13">
        <v>149256</v>
      </c>
    </row>
    <row r="148918" spans="1:2" x14ac:dyDescent="0.35">
      <c r="A148918" s="11" t="s">
        <v>26</v>
      </c>
      <c r="B148918" s="14">
        <v>149257</v>
      </c>
    </row>
    <row r="148919" spans="1:2" x14ac:dyDescent="0.35">
      <c r="A148919" s="12" t="s">
        <v>20</v>
      </c>
      <c r="B148919" s="13">
        <v>149258</v>
      </c>
    </row>
    <row r="148920" spans="1:2" x14ac:dyDescent="0.35">
      <c r="A148920" s="11" t="s">
        <v>20</v>
      </c>
      <c r="B148920" s="14">
        <v>149259</v>
      </c>
    </row>
    <row r="148921" spans="1:2" x14ac:dyDescent="0.35">
      <c r="A148921" s="12" t="s">
        <v>20</v>
      </c>
      <c r="B148921" s="13">
        <v>149260</v>
      </c>
    </row>
    <row r="148922" spans="1:2" x14ac:dyDescent="0.35">
      <c r="A148922" s="11" t="s">
        <v>26</v>
      </c>
      <c r="B148922" s="14">
        <v>149261</v>
      </c>
    </row>
    <row r="148923" spans="1:2" x14ac:dyDescent="0.35">
      <c r="A148923" s="12" t="s">
        <v>31</v>
      </c>
      <c r="B148923" s="13">
        <v>149262</v>
      </c>
    </row>
    <row r="148924" spans="1:2" x14ac:dyDescent="0.35">
      <c r="A148924" s="11" t="s">
        <v>31</v>
      </c>
      <c r="B148924" s="14">
        <v>149263</v>
      </c>
    </row>
    <row r="148925" spans="1:2" x14ac:dyDescent="0.35">
      <c r="A148925" s="12" t="s">
        <v>31</v>
      </c>
      <c r="B148925" s="13">
        <v>149264</v>
      </c>
    </row>
    <row r="148926" spans="1:2" x14ac:dyDescent="0.35">
      <c r="A148926" s="11" t="s">
        <v>20</v>
      </c>
      <c r="B148926" s="14">
        <v>149265</v>
      </c>
    </row>
    <row r="148927" spans="1:2" x14ac:dyDescent="0.35">
      <c r="A148927" s="12" t="s">
        <v>26</v>
      </c>
      <c r="B148927" s="13">
        <v>149266</v>
      </c>
    </row>
    <row r="148928" spans="1:2" x14ac:dyDescent="0.35">
      <c r="A148928" s="11" t="s">
        <v>31</v>
      </c>
      <c r="B148928" s="14">
        <v>149267</v>
      </c>
    </row>
    <row r="148929" spans="1:2" x14ac:dyDescent="0.35">
      <c r="A148929" s="12" t="s">
        <v>31</v>
      </c>
      <c r="B148929" s="13">
        <v>149268</v>
      </c>
    </row>
    <row r="148930" spans="1:2" x14ac:dyDescent="0.35">
      <c r="A148930" s="11" t="s">
        <v>20</v>
      </c>
      <c r="B148930" s="14">
        <v>149269</v>
      </c>
    </row>
    <row r="148931" spans="1:2" x14ac:dyDescent="0.35">
      <c r="A148931" s="12" t="s">
        <v>31</v>
      </c>
      <c r="B148931" s="13">
        <v>149270</v>
      </c>
    </row>
    <row r="148932" spans="1:2" x14ac:dyDescent="0.35">
      <c r="A148932" s="11" t="s">
        <v>127</v>
      </c>
      <c r="B148932" s="14">
        <v>149271</v>
      </c>
    </row>
    <row r="148933" spans="1:2" x14ac:dyDescent="0.35">
      <c r="A148933" s="12" t="s">
        <v>31</v>
      </c>
      <c r="B148933" s="13">
        <v>149272</v>
      </c>
    </row>
    <row r="148934" spans="1:2" x14ac:dyDescent="0.35">
      <c r="A148934" s="11" t="s">
        <v>20</v>
      </c>
      <c r="B148934" s="14">
        <v>149273</v>
      </c>
    </row>
    <row r="148935" spans="1:2" x14ac:dyDescent="0.35">
      <c r="A148935" s="12" t="s">
        <v>26</v>
      </c>
      <c r="B148935" s="13">
        <v>149274</v>
      </c>
    </row>
    <row r="148936" spans="1:2" x14ac:dyDescent="0.35">
      <c r="A148936" s="11" t="s">
        <v>31</v>
      </c>
      <c r="B148936" s="14">
        <v>149275</v>
      </c>
    </row>
    <row r="148937" spans="1:2" x14ac:dyDescent="0.35">
      <c r="A148937" s="12" t="s">
        <v>26</v>
      </c>
      <c r="B148937" s="13">
        <v>149276</v>
      </c>
    </row>
    <row r="148938" spans="1:2" x14ac:dyDescent="0.35">
      <c r="A148938" s="11" t="s">
        <v>31</v>
      </c>
      <c r="B148938" s="14">
        <v>149277</v>
      </c>
    </row>
    <row r="148939" spans="1:2" x14ac:dyDescent="0.35">
      <c r="A148939" s="12" t="s">
        <v>20</v>
      </c>
      <c r="B148939" s="13">
        <v>149278</v>
      </c>
    </row>
    <row r="148940" spans="1:2" x14ac:dyDescent="0.35">
      <c r="A148940" s="11" t="s">
        <v>20</v>
      </c>
      <c r="B148940" s="14">
        <v>149279</v>
      </c>
    </row>
    <row r="148941" spans="1:2" x14ac:dyDescent="0.35">
      <c r="A148941" s="12" t="s">
        <v>31</v>
      </c>
      <c r="B148941" s="13">
        <v>149280</v>
      </c>
    </row>
    <row r="148942" spans="1:2" x14ac:dyDescent="0.35">
      <c r="A148942" s="11" t="s">
        <v>31</v>
      </c>
      <c r="B148942" s="14">
        <v>149281</v>
      </c>
    </row>
    <row r="148943" spans="1:2" x14ac:dyDescent="0.35">
      <c r="A148943" s="12" t="s">
        <v>26</v>
      </c>
      <c r="B148943" s="13">
        <v>149282</v>
      </c>
    </row>
    <row r="148944" spans="1:2" x14ac:dyDescent="0.35">
      <c r="A148944" s="11" t="s">
        <v>31</v>
      </c>
      <c r="B148944" s="14">
        <v>149283</v>
      </c>
    </row>
    <row r="148945" spans="1:2" x14ac:dyDescent="0.35">
      <c r="A148945" s="12" t="s">
        <v>20</v>
      </c>
      <c r="B148945" s="13">
        <v>149284</v>
      </c>
    </row>
    <row r="148946" spans="1:2" x14ac:dyDescent="0.35">
      <c r="A148946" s="11" t="s">
        <v>127</v>
      </c>
      <c r="B148946" s="14">
        <v>149285</v>
      </c>
    </row>
    <row r="148947" spans="1:2" x14ac:dyDescent="0.35">
      <c r="A148947" s="12" t="s">
        <v>127</v>
      </c>
      <c r="B148947" s="13">
        <v>149286</v>
      </c>
    </row>
    <row r="148948" spans="1:2" x14ac:dyDescent="0.35">
      <c r="A148948" s="11" t="s">
        <v>26</v>
      </c>
      <c r="B148948" s="14">
        <v>149287</v>
      </c>
    </row>
    <row r="148949" spans="1:2" x14ac:dyDescent="0.35">
      <c r="A148949" s="12" t="s">
        <v>31</v>
      </c>
      <c r="B148949" s="13">
        <v>149288</v>
      </c>
    </row>
    <row r="148950" spans="1:2" x14ac:dyDescent="0.35">
      <c r="A148950" s="11" t="s">
        <v>31</v>
      </c>
      <c r="B148950" s="14">
        <v>149289</v>
      </c>
    </row>
    <row r="148951" spans="1:2" x14ac:dyDescent="0.35">
      <c r="A148951" s="12" t="s">
        <v>26</v>
      </c>
      <c r="B148951" s="13">
        <v>149290</v>
      </c>
    </row>
    <row r="148952" spans="1:2" x14ac:dyDescent="0.35">
      <c r="A148952" s="11" t="s">
        <v>26</v>
      </c>
      <c r="B148952" s="14">
        <v>149291</v>
      </c>
    </row>
    <row r="148953" spans="1:2" x14ac:dyDescent="0.35">
      <c r="A148953" s="12" t="s">
        <v>26</v>
      </c>
      <c r="B148953" s="13">
        <v>149292</v>
      </c>
    </row>
    <row r="148954" spans="1:2" x14ac:dyDescent="0.35">
      <c r="A148954" s="11" t="s">
        <v>20</v>
      </c>
      <c r="B148954" s="14">
        <v>149293</v>
      </c>
    </row>
    <row r="148955" spans="1:2" x14ac:dyDescent="0.35">
      <c r="A148955" s="12" t="s">
        <v>20</v>
      </c>
      <c r="B148955" s="13">
        <v>149294</v>
      </c>
    </row>
    <row r="148956" spans="1:2" x14ac:dyDescent="0.35">
      <c r="A148956" s="11" t="s">
        <v>31</v>
      </c>
      <c r="B148956" s="14">
        <v>149295</v>
      </c>
    </row>
    <row r="148957" spans="1:2" x14ac:dyDescent="0.35">
      <c r="A148957" s="12" t="s">
        <v>20</v>
      </c>
      <c r="B148957" s="13">
        <v>149296</v>
      </c>
    </row>
    <row r="148958" spans="1:2" x14ac:dyDescent="0.35">
      <c r="A148958" s="11" t="s">
        <v>31</v>
      </c>
      <c r="B148958" s="14">
        <v>149297</v>
      </c>
    </row>
    <row r="148959" spans="1:2" x14ac:dyDescent="0.35">
      <c r="A148959" s="12" t="s">
        <v>20</v>
      </c>
      <c r="B148959" s="13">
        <v>149298</v>
      </c>
    </row>
    <row r="148960" spans="1:2" x14ac:dyDescent="0.35">
      <c r="A148960" s="11" t="s">
        <v>26</v>
      </c>
      <c r="B148960" s="14">
        <v>149299</v>
      </c>
    </row>
    <row r="148961" spans="1:2" x14ac:dyDescent="0.35">
      <c r="A148961" s="12" t="s">
        <v>26</v>
      </c>
      <c r="B148961" s="13">
        <v>149300</v>
      </c>
    </row>
    <row r="148962" spans="1:2" x14ac:dyDescent="0.35">
      <c r="A148962" s="11" t="s">
        <v>20</v>
      </c>
      <c r="B148962" s="14">
        <v>149301</v>
      </c>
    </row>
    <row r="148963" spans="1:2" x14ac:dyDescent="0.35">
      <c r="A148963" s="12" t="s">
        <v>20</v>
      </c>
      <c r="B148963" s="13">
        <v>149302</v>
      </c>
    </row>
    <row r="148964" spans="1:2" x14ac:dyDescent="0.35">
      <c r="A148964" s="11" t="s">
        <v>20</v>
      </c>
      <c r="B148964" s="14">
        <v>149303</v>
      </c>
    </row>
    <row r="148965" spans="1:2" x14ac:dyDescent="0.35">
      <c r="A148965" s="12" t="s">
        <v>26</v>
      </c>
      <c r="B148965" s="13">
        <v>149304</v>
      </c>
    </row>
    <row r="148966" spans="1:2" x14ac:dyDescent="0.35">
      <c r="A148966" s="11" t="s">
        <v>26</v>
      </c>
      <c r="B148966" s="14">
        <v>149305</v>
      </c>
    </row>
    <row r="148967" spans="1:2" x14ac:dyDescent="0.35">
      <c r="A148967" s="12" t="s">
        <v>26</v>
      </c>
      <c r="B148967" s="13">
        <v>149306</v>
      </c>
    </row>
    <row r="148968" spans="1:2" x14ac:dyDescent="0.35">
      <c r="A148968" s="11" t="s">
        <v>26</v>
      </c>
      <c r="B148968" s="14">
        <v>149307</v>
      </c>
    </row>
    <row r="148969" spans="1:2" x14ac:dyDescent="0.35">
      <c r="A148969" s="12" t="s">
        <v>127</v>
      </c>
      <c r="B148969" s="13">
        <v>149308</v>
      </c>
    </row>
    <row r="148970" spans="1:2" x14ac:dyDescent="0.35">
      <c r="A148970" s="11" t="s">
        <v>31</v>
      </c>
      <c r="B148970" s="14">
        <v>149309</v>
      </c>
    </row>
    <row r="148971" spans="1:2" x14ac:dyDescent="0.35">
      <c r="A148971" s="12" t="s">
        <v>26</v>
      </c>
      <c r="B148971" s="13">
        <v>149310</v>
      </c>
    </row>
    <row r="148972" spans="1:2" x14ac:dyDescent="0.35">
      <c r="A148972" s="11" t="s">
        <v>26</v>
      </c>
      <c r="B148972" s="14">
        <v>149311</v>
      </c>
    </row>
    <row r="148973" spans="1:2" x14ac:dyDescent="0.35">
      <c r="A148973" s="12" t="s">
        <v>26</v>
      </c>
      <c r="B148973" s="13">
        <v>149312</v>
      </c>
    </row>
    <row r="148974" spans="1:2" x14ac:dyDescent="0.35">
      <c r="A148974" s="11" t="s">
        <v>26</v>
      </c>
      <c r="B148974" s="14">
        <v>149313</v>
      </c>
    </row>
    <row r="148975" spans="1:2" x14ac:dyDescent="0.35">
      <c r="A148975" s="12" t="s">
        <v>31</v>
      </c>
      <c r="B148975" s="13">
        <v>149314</v>
      </c>
    </row>
    <row r="148976" spans="1:2" x14ac:dyDescent="0.35">
      <c r="A148976" s="11" t="s">
        <v>26</v>
      </c>
      <c r="B148976" s="14">
        <v>149315</v>
      </c>
    </row>
    <row r="148977" spans="1:2" x14ac:dyDescent="0.35">
      <c r="A148977" s="12" t="s">
        <v>31</v>
      </c>
      <c r="B148977" s="13">
        <v>149316</v>
      </c>
    </row>
    <row r="148978" spans="1:2" x14ac:dyDescent="0.35">
      <c r="A148978" s="11" t="s">
        <v>26</v>
      </c>
      <c r="B148978" s="14">
        <v>149317</v>
      </c>
    </row>
    <row r="148979" spans="1:2" x14ac:dyDescent="0.35">
      <c r="A148979" s="12" t="s">
        <v>20</v>
      </c>
      <c r="B148979" s="13">
        <v>149318</v>
      </c>
    </row>
    <row r="148980" spans="1:2" x14ac:dyDescent="0.35">
      <c r="A148980" s="11" t="s">
        <v>31</v>
      </c>
      <c r="B148980" s="14">
        <v>149319</v>
      </c>
    </row>
    <row r="148981" spans="1:2" x14ac:dyDescent="0.35">
      <c r="A148981" s="12" t="s">
        <v>26</v>
      </c>
      <c r="B148981" s="13">
        <v>149320</v>
      </c>
    </row>
    <row r="148982" spans="1:2" x14ac:dyDescent="0.35">
      <c r="A148982" s="11" t="s">
        <v>20</v>
      </c>
      <c r="B148982" s="14">
        <v>149321</v>
      </c>
    </row>
    <row r="148983" spans="1:2" x14ac:dyDescent="0.35">
      <c r="A148983" s="12" t="s">
        <v>31</v>
      </c>
      <c r="B148983" s="13">
        <v>149322</v>
      </c>
    </row>
    <row r="148984" spans="1:2" x14ac:dyDescent="0.35">
      <c r="A148984" s="11" t="s">
        <v>26</v>
      </c>
      <c r="B148984" s="14">
        <v>149323</v>
      </c>
    </row>
    <row r="148985" spans="1:2" x14ac:dyDescent="0.35">
      <c r="A148985" s="12" t="s">
        <v>127</v>
      </c>
      <c r="B148985" s="13">
        <v>149324</v>
      </c>
    </row>
    <row r="148986" spans="1:2" x14ac:dyDescent="0.35">
      <c r="A148986" s="11" t="s">
        <v>127</v>
      </c>
      <c r="B148986" s="14">
        <v>149325</v>
      </c>
    </row>
    <row r="148987" spans="1:2" x14ac:dyDescent="0.35">
      <c r="A148987" s="12" t="s">
        <v>31</v>
      </c>
      <c r="B148987" s="13">
        <v>149326</v>
      </c>
    </row>
    <row r="148988" spans="1:2" x14ac:dyDescent="0.35">
      <c r="A148988" s="11" t="s">
        <v>26</v>
      </c>
      <c r="B148988" s="14">
        <v>149327</v>
      </c>
    </row>
    <row r="148989" spans="1:2" x14ac:dyDescent="0.35">
      <c r="A148989" s="12" t="s">
        <v>20</v>
      </c>
      <c r="B148989" s="13">
        <v>149328</v>
      </c>
    </row>
    <row r="148990" spans="1:2" x14ac:dyDescent="0.35">
      <c r="A148990" s="11" t="s">
        <v>20</v>
      </c>
      <c r="B148990" s="14">
        <v>149329</v>
      </c>
    </row>
    <row r="148991" spans="1:2" x14ac:dyDescent="0.35">
      <c r="A148991" s="12" t="s">
        <v>127</v>
      </c>
      <c r="B148991" s="13">
        <v>149330</v>
      </c>
    </row>
    <row r="148992" spans="1:2" x14ac:dyDescent="0.35">
      <c r="A148992" s="11" t="s">
        <v>31</v>
      </c>
      <c r="B148992" s="14">
        <v>149331</v>
      </c>
    </row>
    <row r="148993" spans="1:2" x14ac:dyDescent="0.35">
      <c r="A148993" s="12" t="s">
        <v>26</v>
      </c>
      <c r="B148993" s="13">
        <v>149332</v>
      </c>
    </row>
    <row r="148994" spans="1:2" x14ac:dyDescent="0.35">
      <c r="A148994" s="11" t="s">
        <v>31</v>
      </c>
      <c r="B148994" s="14">
        <v>149333</v>
      </c>
    </row>
    <row r="148995" spans="1:2" x14ac:dyDescent="0.35">
      <c r="A148995" s="12" t="s">
        <v>31</v>
      </c>
      <c r="B148995" s="13">
        <v>149334</v>
      </c>
    </row>
    <row r="148996" spans="1:2" x14ac:dyDescent="0.35">
      <c r="A148996" s="11" t="s">
        <v>31</v>
      </c>
      <c r="B148996" s="14">
        <v>149335</v>
      </c>
    </row>
    <row r="148997" spans="1:2" x14ac:dyDescent="0.35">
      <c r="A148997" s="12" t="s">
        <v>127</v>
      </c>
      <c r="B148997" s="13">
        <v>149336</v>
      </c>
    </row>
    <row r="148998" spans="1:2" x14ac:dyDescent="0.35">
      <c r="A148998" s="11" t="s">
        <v>26</v>
      </c>
      <c r="B148998" s="14">
        <v>149337</v>
      </c>
    </row>
    <row r="148999" spans="1:2" x14ac:dyDescent="0.35">
      <c r="A148999" s="12" t="s">
        <v>20</v>
      </c>
      <c r="B148999" s="13">
        <v>149338</v>
      </c>
    </row>
    <row r="149000" spans="1:2" x14ac:dyDescent="0.35">
      <c r="A149000" s="11" t="s">
        <v>31</v>
      </c>
      <c r="B149000" s="14">
        <v>149339</v>
      </c>
    </row>
    <row r="149001" spans="1:2" x14ac:dyDescent="0.35">
      <c r="A149001" s="12" t="s">
        <v>26</v>
      </c>
      <c r="B149001" s="13">
        <v>149340</v>
      </c>
    </row>
    <row r="149002" spans="1:2" x14ac:dyDescent="0.35">
      <c r="A149002" s="11" t="s">
        <v>127</v>
      </c>
      <c r="B149002" s="14">
        <v>149341</v>
      </c>
    </row>
    <row r="149003" spans="1:2" x14ac:dyDescent="0.35">
      <c r="A149003" s="12" t="s">
        <v>20</v>
      </c>
      <c r="B149003" s="13">
        <v>149342</v>
      </c>
    </row>
    <row r="149004" spans="1:2" x14ac:dyDescent="0.35">
      <c r="A149004" s="11" t="s">
        <v>26</v>
      </c>
      <c r="B149004" s="14">
        <v>149343</v>
      </c>
    </row>
    <row r="149005" spans="1:2" x14ac:dyDescent="0.35">
      <c r="A149005" s="12" t="s">
        <v>26</v>
      </c>
      <c r="B149005" s="13">
        <v>149344</v>
      </c>
    </row>
    <row r="149006" spans="1:2" x14ac:dyDescent="0.35">
      <c r="A149006" s="11" t="s">
        <v>31</v>
      </c>
      <c r="B149006" s="14">
        <v>149345</v>
      </c>
    </row>
    <row r="149007" spans="1:2" x14ac:dyDescent="0.35">
      <c r="A149007" s="12" t="s">
        <v>31</v>
      </c>
      <c r="B149007" s="13">
        <v>149346</v>
      </c>
    </row>
    <row r="149008" spans="1:2" x14ac:dyDescent="0.35">
      <c r="A149008" s="11" t="s">
        <v>20</v>
      </c>
      <c r="B149008" s="14">
        <v>149347</v>
      </c>
    </row>
    <row r="149009" spans="1:2" x14ac:dyDescent="0.35">
      <c r="A149009" s="12" t="s">
        <v>31</v>
      </c>
      <c r="B149009" s="13">
        <v>149348</v>
      </c>
    </row>
    <row r="149010" spans="1:2" x14ac:dyDescent="0.35">
      <c r="A149010" s="11" t="s">
        <v>26</v>
      </c>
      <c r="B149010" s="14">
        <v>149349</v>
      </c>
    </row>
    <row r="149011" spans="1:2" x14ac:dyDescent="0.35">
      <c r="A149011" s="12" t="s">
        <v>20</v>
      </c>
      <c r="B149011" s="13">
        <v>149350</v>
      </c>
    </row>
    <row r="149012" spans="1:2" x14ac:dyDescent="0.35">
      <c r="A149012" s="11" t="s">
        <v>26</v>
      </c>
      <c r="B149012" s="14">
        <v>149351</v>
      </c>
    </row>
    <row r="149013" spans="1:2" x14ac:dyDescent="0.35">
      <c r="A149013" s="12" t="s">
        <v>31</v>
      </c>
      <c r="B149013" s="13">
        <v>149352</v>
      </c>
    </row>
    <row r="149014" spans="1:2" x14ac:dyDescent="0.35">
      <c r="A149014" s="11" t="s">
        <v>20</v>
      </c>
      <c r="B149014" s="14">
        <v>149353</v>
      </c>
    </row>
    <row r="149015" spans="1:2" x14ac:dyDescent="0.35">
      <c r="A149015" s="12" t="s">
        <v>31</v>
      </c>
      <c r="B149015" s="13">
        <v>149354</v>
      </c>
    </row>
    <row r="149016" spans="1:2" x14ac:dyDescent="0.35">
      <c r="A149016" s="11" t="s">
        <v>31</v>
      </c>
      <c r="B149016" s="14">
        <v>149355</v>
      </c>
    </row>
    <row r="149017" spans="1:2" x14ac:dyDescent="0.35">
      <c r="A149017" s="12" t="s">
        <v>20</v>
      </c>
      <c r="B149017" s="13">
        <v>149356</v>
      </c>
    </row>
    <row r="149018" spans="1:2" x14ac:dyDescent="0.35">
      <c r="A149018" s="11" t="s">
        <v>31</v>
      </c>
      <c r="B149018" s="14">
        <v>149357</v>
      </c>
    </row>
    <row r="149019" spans="1:2" x14ac:dyDescent="0.35">
      <c r="A149019" s="12" t="s">
        <v>31</v>
      </c>
      <c r="B149019" s="13">
        <v>149358</v>
      </c>
    </row>
    <row r="149020" spans="1:2" x14ac:dyDescent="0.35">
      <c r="A149020" s="11" t="s">
        <v>26</v>
      </c>
      <c r="B149020" s="14">
        <v>149359</v>
      </c>
    </row>
    <row r="149021" spans="1:2" x14ac:dyDescent="0.35">
      <c r="A149021" s="12" t="s">
        <v>20</v>
      </c>
      <c r="B149021" s="13">
        <v>149360</v>
      </c>
    </row>
    <row r="149022" spans="1:2" x14ac:dyDescent="0.35">
      <c r="A149022" s="11" t="s">
        <v>31</v>
      </c>
      <c r="B149022" s="14">
        <v>149361</v>
      </c>
    </row>
    <row r="149023" spans="1:2" x14ac:dyDescent="0.35">
      <c r="A149023" s="12" t="s">
        <v>127</v>
      </c>
      <c r="B149023" s="13">
        <v>149362</v>
      </c>
    </row>
    <row r="149024" spans="1:2" x14ac:dyDescent="0.35">
      <c r="A149024" s="11" t="s">
        <v>20</v>
      </c>
      <c r="B149024" s="14">
        <v>149363</v>
      </c>
    </row>
    <row r="149025" spans="1:2" x14ac:dyDescent="0.35">
      <c r="A149025" s="12" t="s">
        <v>20</v>
      </c>
      <c r="B149025" s="13">
        <v>149364</v>
      </c>
    </row>
    <row r="149026" spans="1:2" x14ac:dyDescent="0.35">
      <c r="A149026" s="11" t="s">
        <v>127</v>
      </c>
      <c r="B149026" s="14">
        <v>149365</v>
      </c>
    </row>
    <row r="149027" spans="1:2" x14ac:dyDescent="0.35">
      <c r="A149027" s="12" t="s">
        <v>20</v>
      </c>
      <c r="B149027" s="13">
        <v>149366</v>
      </c>
    </row>
    <row r="149028" spans="1:2" x14ac:dyDescent="0.35">
      <c r="A149028" s="11" t="s">
        <v>26</v>
      </c>
      <c r="B149028" s="14">
        <v>149367</v>
      </c>
    </row>
    <row r="149029" spans="1:2" x14ac:dyDescent="0.35">
      <c r="A149029" s="12" t="s">
        <v>20</v>
      </c>
      <c r="B149029" s="13">
        <v>149368</v>
      </c>
    </row>
    <row r="149030" spans="1:2" x14ac:dyDescent="0.35">
      <c r="A149030" s="11" t="s">
        <v>31</v>
      </c>
      <c r="B149030" s="14">
        <v>149369</v>
      </c>
    </row>
    <row r="149031" spans="1:2" x14ac:dyDescent="0.35">
      <c r="A149031" s="12" t="s">
        <v>31</v>
      </c>
      <c r="B149031" s="13">
        <v>149370</v>
      </c>
    </row>
    <row r="149032" spans="1:2" x14ac:dyDescent="0.35">
      <c r="A149032" s="11" t="s">
        <v>31</v>
      </c>
      <c r="B149032" s="14">
        <v>149371</v>
      </c>
    </row>
    <row r="149033" spans="1:2" x14ac:dyDescent="0.35">
      <c r="A149033" s="12" t="s">
        <v>31</v>
      </c>
      <c r="B149033" s="13">
        <v>149372</v>
      </c>
    </row>
    <row r="149034" spans="1:2" x14ac:dyDescent="0.35">
      <c r="A149034" s="11" t="s">
        <v>20</v>
      </c>
      <c r="B149034" s="14">
        <v>149373</v>
      </c>
    </row>
    <row r="149035" spans="1:2" x14ac:dyDescent="0.35">
      <c r="A149035" s="12" t="s">
        <v>31</v>
      </c>
      <c r="B149035" s="13">
        <v>149374</v>
      </c>
    </row>
    <row r="149036" spans="1:2" x14ac:dyDescent="0.35">
      <c r="A149036" s="11" t="s">
        <v>127</v>
      </c>
      <c r="B149036" s="14">
        <v>149375</v>
      </c>
    </row>
    <row r="149037" spans="1:2" x14ac:dyDescent="0.35">
      <c r="A149037" s="12" t="s">
        <v>20</v>
      </c>
      <c r="B149037" s="13">
        <v>149376</v>
      </c>
    </row>
    <row r="149038" spans="1:2" x14ac:dyDescent="0.35">
      <c r="A149038" s="11" t="s">
        <v>20</v>
      </c>
      <c r="B149038" s="14">
        <v>149377</v>
      </c>
    </row>
    <row r="149039" spans="1:2" x14ac:dyDescent="0.35">
      <c r="A149039" s="12" t="s">
        <v>20</v>
      </c>
      <c r="B149039" s="13">
        <v>149378</v>
      </c>
    </row>
    <row r="149040" spans="1:2" x14ac:dyDescent="0.35">
      <c r="A149040" s="11" t="s">
        <v>127</v>
      </c>
      <c r="B149040" s="14">
        <v>149379</v>
      </c>
    </row>
    <row r="149041" spans="1:2" x14ac:dyDescent="0.35">
      <c r="A149041" s="12" t="s">
        <v>127</v>
      </c>
      <c r="B149041" s="13">
        <v>149380</v>
      </c>
    </row>
    <row r="149042" spans="1:2" x14ac:dyDescent="0.35">
      <c r="A149042" s="11" t="s">
        <v>31</v>
      </c>
      <c r="B149042" s="14">
        <v>149381</v>
      </c>
    </row>
    <row r="149043" spans="1:2" x14ac:dyDescent="0.35">
      <c r="A149043" s="12" t="s">
        <v>26</v>
      </c>
      <c r="B149043" s="13">
        <v>149382</v>
      </c>
    </row>
    <row r="149044" spans="1:2" x14ac:dyDescent="0.35">
      <c r="A149044" s="11" t="s">
        <v>127</v>
      </c>
      <c r="B149044" s="14">
        <v>149383</v>
      </c>
    </row>
    <row r="149045" spans="1:2" x14ac:dyDescent="0.35">
      <c r="A149045" s="12" t="s">
        <v>20</v>
      </c>
      <c r="B149045" s="13">
        <v>149384</v>
      </c>
    </row>
    <row r="149046" spans="1:2" x14ac:dyDescent="0.35">
      <c r="A149046" s="11" t="s">
        <v>20</v>
      </c>
      <c r="B149046" s="14">
        <v>149385</v>
      </c>
    </row>
    <row r="149047" spans="1:2" x14ac:dyDescent="0.35">
      <c r="A149047" s="12" t="s">
        <v>127</v>
      </c>
      <c r="B149047" s="13">
        <v>149386</v>
      </c>
    </row>
    <row r="149048" spans="1:2" x14ac:dyDescent="0.35">
      <c r="A149048" s="11" t="s">
        <v>26</v>
      </c>
      <c r="B149048" s="14">
        <v>149387</v>
      </c>
    </row>
    <row r="149049" spans="1:2" x14ac:dyDescent="0.35">
      <c r="A149049" s="12" t="s">
        <v>31</v>
      </c>
      <c r="B149049" s="13">
        <v>149388</v>
      </c>
    </row>
    <row r="149050" spans="1:2" x14ac:dyDescent="0.35">
      <c r="A149050" s="11" t="s">
        <v>26</v>
      </c>
      <c r="B149050" s="14">
        <v>149389</v>
      </c>
    </row>
    <row r="149051" spans="1:2" x14ac:dyDescent="0.35">
      <c r="A149051" s="12" t="s">
        <v>31</v>
      </c>
      <c r="B149051" s="13">
        <v>149390</v>
      </c>
    </row>
    <row r="149052" spans="1:2" x14ac:dyDescent="0.35">
      <c r="A149052" s="11" t="s">
        <v>31</v>
      </c>
      <c r="B149052" s="14">
        <v>149391</v>
      </c>
    </row>
    <row r="149053" spans="1:2" x14ac:dyDescent="0.35">
      <c r="A149053" s="12" t="s">
        <v>26</v>
      </c>
      <c r="B149053" s="13">
        <v>149392</v>
      </c>
    </row>
    <row r="149054" spans="1:2" x14ac:dyDescent="0.35">
      <c r="A149054" s="11" t="s">
        <v>20</v>
      </c>
      <c r="B149054" s="14">
        <v>149393</v>
      </c>
    </row>
    <row r="149055" spans="1:2" x14ac:dyDescent="0.35">
      <c r="A149055" s="12" t="s">
        <v>31</v>
      </c>
      <c r="B149055" s="13">
        <v>149394</v>
      </c>
    </row>
    <row r="149056" spans="1:2" x14ac:dyDescent="0.35">
      <c r="A149056" s="11" t="s">
        <v>20</v>
      </c>
      <c r="B149056" s="14">
        <v>149395</v>
      </c>
    </row>
    <row r="149057" spans="1:2" x14ac:dyDescent="0.35">
      <c r="A149057" s="12" t="s">
        <v>26</v>
      </c>
      <c r="B149057" s="13">
        <v>149396</v>
      </c>
    </row>
    <row r="149058" spans="1:2" x14ac:dyDescent="0.35">
      <c r="A149058" s="11" t="s">
        <v>26</v>
      </c>
      <c r="B149058" s="14">
        <v>149397</v>
      </c>
    </row>
    <row r="149059" spans="1:2" x14ac:dyDescent="0.35">
      <c r="A149059" s="12" t="s">
        <v>20</v>
      </c>
      <c r="B149059" s="13">
        <v>149398</v>
      </c>
    </row>
    <row r="149060" spans="1:2" x14ac:dyDescent="0.35">
      <c r="A149060" s="11" t="s">
        <v>31</v>
      </c>
      <c r="B149060" s="14">
        <v>149399</v>
      </c>
    </row>
    <row r="149061" spans="1:2" x14ac:dyDescent="0.35">
      <c r="A149061" s="12" t="s">
        <v>31</v>
      </c>
      <c r="B149061" s="13">
        <v>149400</v>
      </c>
    </row>
    <row r="149062" spans="1:2" x14ac:dyDescent="0.35">
      <c r="A149062" s="11" t="s">
        <v>26</v>
      </c>
      <c r="B149062" s="14">
        <v>149401</v>
      </c>
    </row>
    <row r="149063" spans="1:2" x14ac:dyDescent="0.35">
      <c r="A149063" s="12" t="s">
        <v>20</v>
      </c>
      <c r="B149063" s="13">
        <v>149402</v>
      </c>
    </row>
    <row r="149064" spans="1:2" x14ac:dyDescent="0.35">
      <c r="A149064" s="11" t="s">
        <v>20</v>
      </c>
      <c r="B149064" s="14">
        <v>149403</v>
      </c>
    </row>
    <row r="149065" spans="1:2" x14ac:dyDescent="0.35">
      <c r="A149065" s="12" t="s">
        <v>31</v>
      </c>
      <c r="B149065" s="13">
        <v>149404</v>
      </c>
    </row>
    <row r="149066" spans="1:2" x14ac:dyDescent="0.35">
      <c r="A149066" s="11" t="s">
        <v>31</v>
      </c>
      <c r="B149066" s="14">
        <v>149405</v>
      </c>
    </row>
    <row r="149067" spans="1:2" x14ac:dyDescent="0.35">
      <c r="A149067" s="12" t="s">
        <v>127</v>
      </c>
      <c r="B149067" s="13">
        <v>149406</v>
      </c>
    </row>
    <row r="149068" spans="1:2" x14ac:dyDescent="0.35">
      <c r="A149068" s="11" t="s">
        <v>31</v>
      </c>
      <c r="B149068" s="14">
        <v>149407</v>
      </c>
    </row>
    <row r="149069" spans="1:2" x14ac:dyDescent="0.35">
      <c r="A149069" s="12" t="s">
        <v>20</v>
      </c>
      <c r="B149069" s="13">
        <v>149408</v>
      </c>
    </row>
    <row r="149070" spans="1:2" x14ac:dyDescent="0.35">
      <c r="A149070" s="11" t="s">
        <v>26</v>
      </c>
      <c r="B149070" s="14">
        <v>149409</v>
      </c>
    </row>
    <row r="149071" spans="1:2" x14ac:dyDescent="0.35">
      <c r="A149071" s="12" t="s">
        <v>20</v>
      </c>
      <c r="B149071" s="13">
        <v>149410</v>
      </c>
    </row>
    <row r="149072" spans="1:2" x14ac:dyDescent="0.35">
      <c r="A149072" s="11" t="s">
        <v>20</v>
      </c>
      <c r="B149072" s="14">
        <v>149411</v>
      </c>
    </row>
    <row r="149073" spans="1:2" x14ac:dyDescent="0.35">
      <c r="A149073" s="12" t="s">
        <v>20</v>
      </c>
      <c r="B149073" s="13">
        <v>149412</v>
      </c>
    </row>
    <row r="149074" spans="1:2" x14ac:dyDescent="0.35">
      <c r="A149074" s="11" t="s">
        <v>20</v>
      </c>
      <c r="B149074" s="14">
        <v>149413</v>
      </c>
    </row>
    <row r="149075" spans="1:2" x14ac:dyDescent="0.35">
      <c r="A149075" s="12" t="s">
        <v>26</v>
      </c>
      <c r="B149075" s="13">
        <v>149414</v>
      </c>
    </row>
    <row r="149076" spans="1:2" x14ac:dyDescent="0.35">
      <c r="A149076" s="11" t="s">
        <v>26</v>
      </c>
      <c r="B149076" s="14">
        <v>149415</v>
      </c>
    </row>
    <row r="149077" spans="1:2" x14ac:dyDescent="0.35">
      <c r="A149077" s="12" t="s">
        <v>26</v>
      </c>
      <c r="B149077" s="13">
        <v>149416</v>
      </c>
    </row>
    <row r="149078" spans="1:2" x14ac:dyDescent="0.35">
      <c r="A149078" s="11" t="s">
        <v>26</v>
      </c>
      <c r="B149078" s="14">
        <v>149417</v>
      </c>
    </row>
    <row r="149079" spans="1:2" x14ac:dyDescent="0.35">
      <c r="A149079" s="12" t="s">
        <v>31</v>
      </c>
      <c r="B149079" s="13">
        <v>149418</v>
      </c>
    </row>
    <row r="149080" spans="1:2" x14ac:dyDescent="0.35">
      <c r="A149080" s="11" t="s">
        <v>26</v>
      </c>
      <c r="B149080" s="14">
        <v>149419</v>
      </c>
    </row>
    <row r="149081" spans="1:2" x14ac:dyDescent="0.35">
      <c r="A149081" s="12" t="s">
        <v>31</v>
      </c>
      <c r="B149081" s="13">
        <v>149420</v>
      </c>
    </row>
    <row r="149082" spans="1:2" x14ac:dyDescent="0.35">
      <c r="A149082" s="11" t="s">
        <v>26</v>
      </c>
      <c r="B149082" s="14">
        <v>149421</v>
      </c>
    </row>
    <row r="149083" spans="1:2" x14ac:dyDescent="0.35">
      <c r="A149083" s="12" t="s">
        <v>20</v>
      </c>
      <c r="B149083" s="13">
        <v>149422</v>
      </c>
    </row>
    <row r="149084" spans="1:2" x14ac:dyDescent="0.35">
      <c r="A149084" s="11" t="s">
        <v>26</v>
      </c>
      <c r="B149084" s="14">
        <v>149423</v>
      </c>
    </row>
    <row r="149085" spans="1:2" x14ac:dyDescent="0.35">
      <c r="A149085" s="12" t="s">
        <v>20</v>
      </c>
      <c r="B149085" s="13">
        <v>149424</v>
      </c>
    </row>
    <row r="149086" spans="1:2" x14ac:dyDescent="0.35">
      <c r="A149086" s="11" t="s">
        <v>26</v>
      </c>
      <c r="B149086" s="14">
        <v>149425</v>
      </c>
    </row>
    <row r="149087" spans="1:2" x14ac:dyDescent="0.35">
      <c r="A149087" s="12" t="s">
        <v>26</v>
      </c>
      <c r="B149087" s="13">
        <v>149426</v>
      </c>
    </row>
    <row r="149088" spans="1:2" x14ac:dyDescent="0.35">
      <c r="A149088" s="11" t="s">
        <v>20</v>
      </c>
      <c r="B149088" s="14">
        <v>149427</v>
      </c>
    </row>
    <row r="149089" spans="1:2" x14ac:dyDescent="0.35">
      <c r="A149089" s="12" t="s">
        <v>20</v>
      </c>
      <c r="B149089" s="13">
        <v>149428</v>
      </c>
    </row>
    <row r="149090" spans="1:2" x14ac:dyDescent="0.35">
      <c r="A149090" s="11" t="s">
        <v>26</v>
      </c>
      <c r="B149090" s="14">
        <v>149429</v>
      </c>
    </row>
    <row r="149091" spans="1:2" x14ac:dyDescent="0.35">
      <c r="A149091" s="12" t="s">
        <v>31</v>
      </c>
      <c r="B149091" s="13">
        <v>149430</v>
      </c>
    </row>
    <row r="149092" spans="1:2" x14ac:dyDescent="0.35">
      <c r="A149092" s="11" t="s">
        <v>26</v>
      </c>
      <c r="B149092" s="14">
        <v>149431</v>
      </c>
    </row>
    <row r="149093" spans="1:2" x14ac:dyDescent="0.35">
      <c r="A149093" s="12" t="s">
        <v>26</v>
      </c>
      <c r="B149093" s="13">
        <v>149432</v>
      </c>
    </row>
    <row r="149094" spans="1:2" x14ac:dyDescent="0.35">
      <c r="A149094" s="11" t="s">
        <v>127</v>
      </c>
      <c r="B149094" s="14">
        <v>149433</v>
      </c>
    </row>
    <row r="149095" spans="1:2" x14ac:dyDescent="0.35">
      <c r="A149095" s="12" t="s">
        <v>31</v>
      </c>
      <c r="B149095" s="13">
        <v>149434</v>
      </c>
    </row>
    <row r="149096" spans="1:2" x14ac:dyDescent="0.35">
      <c r="A149096" s="11" t="s">
        <v>20</v>
      </c>
      <c r="B149096" s="14">
        <v>149435</v>
      </c>
    </row>
    <row r="149097" spans="1:2" x14ac:dyDescent="0.35">
      <c r="A149097" s="12" t="s">
        <v>20</v>
      </c>
      <c r="B149097" s="13">
        <v>149436</v>
      </c>
    </row>
    <row r="149098" spans="1:2" x14ac:dyDescent="0.35">
      <c r="A149098" s="11" t="s">
        <v>31</v>
      </c>
      <c r="B149098" s="14">
        <v>149437</v>
      </c>
    </row>
    <row r="149099" spans="1:2" x14ac:dyDescent="0.35">
      <c r="A149099" s="12" t="s">
        <v>26</v>
      </c>
      <c r="B149099" s="13">
        <v>149438</v>
      </c>
    </row>
    <row r="149100" spans="1:2" x14ac:dyDescent="0.35">
      <c r="A149100" s="11" t="s">
        <v>20</v>
      </c>
      <c r="B149100" s="14">
        <v>149439</v>
      </c>
    </row>
    <row r="149101" spans="1:2" x14ac:dyDescent="0.35">
      <c r="A149101" s="12" t="s">
        <v>26</v>
      </c>
      <c r="B149101" s="13">
        <v>149440</v>
      </c>
    </row>
    <row r="149102" spans="1:2" x14ac:dyDescent="0.35">
      <c r="A149102" s="11" t="s">
        <v>26</v>
      </c>
      <c r="B149102" s="14">
        <v>149441</v>
      </c>
    </row>
    <row r="149103" spans="1:2" x14ac:dyDescent="0.35">
      <c r="A149103" s="12" t="s">
        <v>31</v>
      </c>
      <c r="B149103" s="13">
        <v>149442</v>
      </c>
    </row>
    <row r="149104" spans="1:2" x14ac:dyDescent="0.35">
      <c r="A149104" s="11" t="s">
        <v>20</v>
      </c>
      <c r="B149104" s="14">
        <v>149443</v>
      </c>
    </row>
    <row r="149105" spans="1:2" x14ac:dyDescent="0.35">
      <c r="A149105" s="12" t="s">
        <v>20</v>
      </c>
      <c r="B149105" s="13">
        <v>149444</v>
      </c>
    </row>
    <row r="149106" spans="1:2" x14ac:dyDescent="0.35">
      <c r="A149106" s="11" t="s">
        <v>127</v>
      </c>
      <c r="B149106" s="14">
        <v>149445</v>
      </c>
    </row>
    <row r="149107" spans="1:2" x14ac:dyDescent="0.35">
      <c r="A149107" s="12" t="s">
        <v>26</v>
      </c>
      <c r="B149107" s="13">
        <v>149446</v>
      </c>
    </row>
    <row r="149108" spans="1:2" x14ac:dyDescent="0.35">
      <c r="A149108" s="11" t="s">
        <v>26</v>
      </c>
      <c r="B149108" s="14">
        <v>149447</v>
      </c>
    </row>
    <row r="149109" spans="1:2" x14ac:dyDescent="0.35">
      <c r="A149109" s="12" t="s">
        <v>20</v>
      </c>
      <c r="B149109" s="13">
        <v>149448</v>
      </c>
    </row>
    <row r="149110" spans="1:2" x14ac:dyDescent="0.35">
      <c r="A149110" s="11" t="s">
        <v>31</v>
      </c>
      <c r="B149110" s="14">
        <v>149449</v>
      </c>
    </row>
    <row r="149111" spans="1:2" x14ac:dyDescent="0.35">
      <c r="A149111" s="12" t="s">
        <v>26</v>
      </c>
      <c r="B149111" s="13">
        <v>149450</v>
      </c>
    </row>
    <row r="149112" spans="1:2" x14ac:dyDescent="0.35">
      <c r="A149112" s="11" t="s">
        <v>20</v>
      </c>
      <c r="B149112" s="14">
        <v>149451</v>
      </c>
    </row>
    <row r="149113" spans="1:2" x14ac:dyDescent="0.35">
      <c r="A149113" s="12" t="s">
        <v>20</v>
      </c>
      <c r="B149113" s="13">
        <v>149452</v>
      </c>
    </row>
    <row r="149114" spans="1:2" x14ac:dyDescent="0.35">
      <c r="A149114" s="11" t="s">
        <v>26</v>
      </c>
      <c r="B149114" s="14">
        <v>149453</v>
      </c>
    </row>
    <row r="149115" spans="1:2" x14ac:dyDescent="0.35">
      <c r="A149115" s="12" t="s">
        <v>26</v>
      </c>
      <c r="B149115" s="13">
        <v>149454</v>
      </c>
    </row>
    <row r="149116" spans="1:2" x14ac:dyDescent="0.35">
      <c r="A149116" s="11" t="s">
        <v>31</v>
      </c>
      <c r="B149116" s="14">
        <v>149455</v>
      </c>
    </row>
    <row r="149117" spans="1:2" x14ac:dyDescent="0.35">
      <c r="A149117" s="17" t="s">
        <v>31</v>
      </c>
      <c r="B149117" s="18">
        <v>1494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70FB-0AD8-4475-832C-12A2AF6061C1}">
  <dimension ref="A1:N82"/>
  <sheetViews>
    <sheetView topLeftCell="A67" workbookViewId="0">
      <selection activeCell="N63" sqref="N63"/>
    </sheetView>
  </sheetViews>
  <sheetFormatPr defaultRowHeight="14.5" x14ac:dyDescent="0.35"/>
  <cols>
    <col min="1" max="1" width="20.90625" bestFit="1" customWidth="1"/>
    <col min="2" max="3" width="14.90625" bestFit="1" customWidth="1"/>
    <col min="4" max="4" width="15.7265625" bestFit="1" customWidth="1"/>
    <col min="5" max="5" width="20.81640625" bestFit="1" customWidth="1"/>
    <col min="6" max="6" width="14.90625" bestFit="1" customWidth="1"/>
    <col min="7" max="7" width="3.81640625" bestFit="1" customWidth="1"/>
    <col min="8" max="8" width="4.81640625" bestFit="1" customWidth="1"/>
    <col min="9" max="9" width="5.81640625" bestFit="1" customWidth="1"/>
    <col min="10" max="11" width="4.81640625" bestFit="1" customWidth="1"/>
    <col min="12" max="12" width="5.81640625" bestFit="1" customWidth="1"/>
    <col min="13" max="13" width="4.81640625" bestFit="1" customWidth="1"/>
    <col min="14" max="14" width="3.81640625" bestFit="1" customWidth="1"/>
    <col min="15" max="16" width="4.81640625" bestFit="1" customWidth="1"/>
    <col min="17" max="17" width="5.81640625" bestFit="1" customWidth="1"/>
    <col min="18" max="19" width="4.81640625" bestFit="1" customWidth="1"/>
    <col min="20" max="20" width="3.81640625" bestFit="1" customWidth="1"/>
    <col min="21" max="27" width="4.81640625" bestFit="1" customWidth="1"/>
    <col min="28" max="28" width="5.81640625" bestFit="1" customWidth="1"/>
    <col min="29" max="29" width="4.81640625" bestFit="1" customWidth="1"/>
    <col min="30" max="30" width="3.81640625" bestFit="1" customWidth="1"/>
    <col min="31" max="31" width="4.81640625" bestFit="1" customWidth="1"/>
    <col min="32" max="32" width="5.81640625" bestFit="1" customWidth="1"/>
    <col min="33" max="33" width="4.81640625" bestFit="1" customWidth="1"/>
    <col min="34" max="37" width="3.81640625" bestFit="1" customWidth="1"/>
    <col min="38" max="40" width="4.81640625" bestFit="1" customWidth="1"/>
    <col min="41" max="41" width="3.81640625" bestFit="1" customWidth="1"/>
    <col min="42" max="48" width="4.81640625" bestFit="1" customWidth="1"/>
    <col min="49" max="49" width="3.81640625" bestFit="1" customWidth="1"/>
    <col min="50" max="50" width="4.81640625" bestFit="1" customWidth="1"/>
    <col min="51" max="51" width="3.81640625" bestFit="1" customWidth="1"/>
    <col min="52" max="52" width="4.81640625" bestFit="1" customWidth="1"/>
    <col min="53" max="54" width="5.81640625" bestFit="1" customWidth="1"/>
    <col min="55" max="55" width="3.81640625" bestFit="1" customWidth="1"/>
    <col min="56" max="57" width="5.81640625" bestFit="1" customWidth="1"/>
    <col min="58" max="58" width="4.81640625" bestFit="1" customWidth="1"/>
    <col min="59" max="59" width="3.81640625" bestFit="1" customWidth="1"/>
    <col min="60" max="61" width="5.81640625" bestFit="1" customWidth="1"/>
    <col min="62" max="62" width="3.81640625" bestFit="1" customWidth="1"/>
    <col min="63" max="63" width="2.81640625" bestFit="1" customWidth="1"/>
    <col min="64" max="64" width="3.81640625" bestFit="1" customWidth="1"/>
    <col min="65" max="66" width="5.81640625" bestFit="1" customWidth="1"/>
    <col min="67" max="67" width="3.81640625" bestFit="1" customWidth="1"/>
    <col min="68" max="68" width="4.81640625" bestFit="1" customWidth="1"/>
    <col min="69" max="70" width="2.81640625" bestFit="1" customWidth="1"/>
    <col min="71" max="71" width="3.81640625" bestFit="1" customWidth="1"/>
    <col min="72" max="72" width="2.81640625" bestFit="1" customWidth="1"/>
    <col min="73" max="73" width="3.81640625" bestFit="1" customWidth="1"/>
    <col min="74" max="75" width="2.81640625" bestFit="1" customWidth="1"/>
    <col min="76" max="76" width="3.81640625" bestFit="1" customWidth="1"/>
    <col min="77" max="77" width="10.7265625" bestFit="1" customWidth="1"/>
  </cols>
  <sheetData>
    <row r="1" spans="1:2" x14ac:dyDescent="0.35">
      <c r="A1" s="1" t="s">
        <v>119</v>
      </c>
      <c r="B1" t="s">
        <v>121</v>
      </c>
    </row>
    <row r="2" spans="1:2" x14ac:dyDescent="0.35">
      <c r="A2" s="2">
        <v>6</v>
      </c>
      <c r="B2" s="36">
        <v>6865</v>
      </c>
    </row>
    <row r="3" spans="1:2" x14ac:dyDescent="0.35">
      <c r="A3" s="2">
        <v>7</v>
      </c>
      <c r="B3" s="36">
        <v>19449</v>
      </c>
    </row>
    <row r="4" spans="1:2" x14ac:dyDescent="0.35">
      <c r="A4" s="2">
        <v>8</v>
      </c>
      <c r="B4" s="36">
        <v>25197</v>
      </c>
    </row>
    <row r="5" spans="1:2" x14ac:dyDescent="0.35">
      <c r="A5" s="2">
        <v>9</v>
      </c>
      <c r="B5" s="36">
        <v>25370</v>
      </c>
    </row>
    <row r="6" spans="1:2" x14ac:dyDescent="0.35">
      <c r="A6" s="2">
        <v>10</v>
      </c>
      <c r="B6" s="36">
        <v>26713</v>
      </c>
    </row>
    <row r="7" spans="1:2" x14ac:dyDescent="0.35">
      <c r="A7" s="2">
        <v>11</v>
      </c>
      <c r="B7" s="36">
        <v>14035</v>
      </c>
    </row>
    <row r="8" spans="1:2" x14ac:dyDescent="0.35">
      <c r="A8" s="2">
        <v>12</v>
      </c>
      <c r="B8" s="36">
        <v>12690</v>
      </c>
    </row>
    <row r="9" spans="1:2" x14ac:dyDescent="0.35">
      <c r="A9" s="2">
        <v>13</v>
      </c>
      <c r="B9" s="36">
        <v>12439</v>
      </c>
    </row>
    <row r="10" spans="1:2" x14ac:dyDescent="0.35">
      <c r="A10" s="2">
        <v>14</v>
      </c>
      <c r="B10" s="36">
        <v>12907</v>
      </c>
    </row>
    <row r="11" spans="1:2" x14ac:dyDescent="0.35">
      <c r="A11" s="2">
        <v>15</v>
      </c>
      <c r="B11" s="36">
        <v>12923</v>
      </c>
    </row>
    <row r="12" spans="1:2" x14ac:dyDescent="0.35">
      <c r="A12" s="2">
        <v>16</v>
      </c>
      <c r="B12" s="36">
        <v>12881</v>
      </c>
    </row>
    <row r="13" spans="1:2" x14ac:dyDescent="0.35">
      <c r="A13" s="2">
        <v>17</v>
      </c>
      <c r="B13" s="36">
        <v>12700</v>
      </c>
    </row>
    <row r="14" spans="1:2" x14ac:dyDescent="0.35">
      <c r="A14" s="2">
        <v>18</v>
      </c>
      <c r="B14" s="36">
        <v>10826</v>
      </c>
    </row>
    <row r="15" spans="1:2" x14ac:dyDescent="0.35">
      <c r="A15" s="2">
        <v>19</v>
      </c>
      <c r="B15" s="36">
        <v>8595</v>
      </c>
    </row>
    <row r="16" spans="1:2" x14ac:dyDescent="0.35">
      <c r="A16" s="2">
        <v>20</v>
      </c>
      <c r="B16" s="36">
        <v>880</v>
      </c>
    </row>
    <row r="17" spans="1:2" x14ac:dyDescent="0.35">
      <c r="A17" s="2" t="s">
        <v>117</v>
      </c>
      <c r="B17" s="36">
        <v>214470</v>
      </c>
    </row>
    <row r="21" spans="1:2" x14ac:dyDescent="0.35">
      <c r="A21" s="1" t="s">
        <v>122</v>
      </c>
      <c r="B21" s="3" t="s">
        <v>118</v>
      </c>
    </row>
    <row r="22" spans="1:2" x14ac:dyDescent="0.35">
      <c r="A22" s="2" t="s">
        <v>22</v>
      </c>
      <c r="B22">
        <v>21096</v>
      </c>
    </row>
    <row r="23" spans="1:2" x14ac:dyDescent="0.35">
      <c r="A23" s="2" t="s">
        <v>71</v>
      </c>
      <c r="B23">
        <v>21643</v>
      </c>
    </row>
    <row r="24" spans="1:2" x14ac:dyDescent="0.35">
      <c r="A24" s="2" t="s">
        <v>72</v>
      </c>
      <c r="B24">
        <v>21202</v>
      </c>
    </row>
    <row r="25" spans="1:2" x14ac:dyDescent="0.35">
      <c r="A25" s="2" t="s">
        <v>73</v>
      </c>
      <c r="B25">
        <v>21310</v>
      </c>
    </row>
    <row r="26" spans="1:2" x14ac:dyDescent="0.35">
      <c r="A26" s="2" t="s">
        <v>74</v>
      </c>
      <c r="B26">
        <v>21654</v>
      </c>
    </row>
    <row r="27" spans="1:2" x14ac:dyDescent="0.35">
      <c r="A27" s="2" t="s">
        <v>75</v>
      </c>
      <c r="B27">
        <v>21701</v>
      </c>
    </row>
    <row r="28" spans="1:2" x14ac:dyDescent="0.35">
      <c r="A28" s="2" t="s">
        <v>76</v>
      </c>
      <c r="B28">
        <v>20510</v>
      </c>
    </row>
    <row r="29" spans="1:2" x14ac:dyDescent="0.35">
      <c r="A29" s="2" t="s">
        <v>117</v>
      </c>
      <c r="B29">
        <v>149116</v>
      </c>
    </row>
    <row r="33" spans="1:2" x14ac:dyDescent="0.35">
      <c r="A33" s="1" t="s">
        <v>123</v>
      </c>
      <c r="B33" t="s">
        <v>120</v>
      </c>
    </row>
    <row r="34" spans="1:2" x14ac:dyDescent="0.35">
      <c r="A34" s="2" t="s">
        <v>21</v>
      </c>
      <c r="B34" s="3">
        <v>81677.739999999278</v>
      </c>
    </row>
    <row r="35" spans="1:2" x14ac:dyDescent="0.35">
      <c r="A35" s="2" t="s">
        <v>112</v>
      </c>
      <c r="B35" s="3">
        <v>76145.18999999958</v>
      </c>
    </row>
    <row r="36" spans="1:2" x14ac:dyDescent="0.35">
      <c r="A36" s="2" t="s">
        <v>113</v>
      </c>
      <c r="B36" s="3">
        <v>98834.680000000008</v>
      </c>
    </row>
    <row r="37" spans="1:2" x14ac:dyDescent="0.35">
      <c r="A37" s="2" t="s">
        <v>114</v>
      </c>
      <c r="B37" s="3">
        <v>118941.08000000106</v>
      </c>
    </row>
    <row r="38" spans="1:2" x14ac:dyDescent="0.35">
      <c r="A38" s="2" t="s">
        <v>115</v>
      </c>
      <c r="B38" s="3">
        <v>156727.76000000449</v>
      </c>
    </row>
    <row r="39" spans="1:2" x14ac:dyDescent="0.35">
      <c r="A39" s="2" t="s">
        <v>116</v>
      </c>
      <c r="B39" s="3">
        <v>166485.88000000533</v>
      </c>
    </row>
    <row r="40" spans="1:2" x14ac:dyDescent="0.35">
      <c r="A40" s="2" t="s">
        <v>117</v>
      </c>
      <c r="B40" s="3">
        <v>698812.33000000974</v>
      </c>
    </row>
    <row r="43" spans="1:2" x14ac:dyDescent="0.35">
      <c r="A43" s="1" t="s">
        <v>124</v>
      </c>
      <c r="B43" t="s">
        <v>120</v>
      </c>
    </row>
    <row r="44" spans="1:2" x14ac:dyDescent="0.35">
      <c r="A44" s="2" t="s">
        <v>32</v>
      </c>
      <c r="B44" s="5">
        <v>0.1177936285125314</v>
      </c>
    </row>
    <row r="45" spans="1:2" x14ac:dyDescent="0.35">
      <c r="A45" s="2" t="s">
        <v>102</v>
      </c>
      <c r="B45" s="5">
        <v>1.9471608350126589E-2</v>
      </c>
    </row>
    <row r="46" spans="1:2" x14ac:dyDescent="0.35">
      <c r="A46" s="2" t="s">
        <v>17</v>
      </c>
      <c r="B46" s="5">
        <v>0.38630178434316914</v>
      </c>
    </row>
    <row r="47" spans="1:2" x14ac:dyDescent="0.35">
      <c r="A47" s="2" t="s">
        <v>83</v>
      </c>
      <c r="B47" s="5">
        <v>5.7361967268090806E-2</v>
      </c>
    </row>
    <row r="48" spans="1:2" x14ac:dyDescent="0.35">
      <c r="A48" s="2" t="s">
        <v>27</v>
      </c>
      <c r="B48" s="5">
        <v>0.10362724996566232</v>
      </c>
    </row>
    <row r="49" spans="1:14" x14ac:dyDescent="0.35">
      <c r="A49" s="2" t="s">
        <v>77</v>
      </c>
      <c r="B49" s="5">
        <v>1.2032987454586719E-2</v>
      </c>
    </row>
    <row r="50" spans="1:14" x14ac:dyDescent="0.35">
      <c r="A50" s="2" t="s">
        <v>80</v>
      </c>
      <c r="B50" s="5">
        <v>1.6046654471594125E-2</v>
      </c>
    </row>
    <row r="51" spans="1:14" x14ac:dyDescent="0.35">
      <c r="A51" s="2" t="s">
        <v>90</v>
      </c>
      <c r="B51" s="5">
        <v>6.307330038094491E-3</v>
      </c>
    </row>
    <row r="52" spans="1:14" x14ac:dyDescent="0.35">
      <c r="A52" s="2" t="s">
        <v>23</v>
      </c>
      <c r="B52" s="5">
        <v>0.28105678959614433</v>
      </c>
    </row>
    <row r="53" spans="1:14" x14ac:dyDescent="0.35">
      <c r="A53" s="2" t="s">
        <v>117</v>
      </c>
      <c r="B53" s="5">
        <v>1</v>
      </c>
    </row>
    <row r="57" spans="1:14" x14ac:dyDescent="0.35">
      <c r="A57" s="1" t="s">
        <v>125</v>
      </c>
      <c r="B57" t="s">
        <v>120</v>
      </c>
    </row>
    <row r="58" spans="1:14" x14ac:dyDescent="0.35">
      <c r="A58" s="2" t="s">
        <v>37</v>
      </c>
      <c r="B58" s="3">
        <v>47932</v>
      </c>
    </row>
    <row r="59" spans="1:14" x14ac:dyDescent="0.35">
      <c r="A59" s="2" t="s">
        <v>18</v>
      </c>
      <c r="B59" s="3">
        <v>70034.59999999922</v>
      </c>
    </row>
    <row r="60" spans="1:14" x14ac:dyDescent="0.35">
      <c r="A60" s="2" t="s">
        <v>28</v>
      </c>
      <c r="B60" s="3">
        <v>72416</v>
      </c>
    </row>
    <row r="61" spans="1:14" x14ac:dyDescent="0.35">
      <c r="A61" s="2" t="s">
        <v>24</v>
      </c>
      <c r="B61" s="3">
        <v>77081.949999999968</v>
      </c>
    </row>
    <row r="62" spans="1:14" x14ac:dyDescent="0.35">
      <c r="A62" s="2" t="s">
        <v>35</v>
      </c>
      <c r="B62" s="3">
        <v>91406.200000000317</v>
      </c>
      <c r="I62" s="7"/>
    </row>
    <row r="63" spans="1:14" x14ac:dyDescent="0.35">
      <c r="A63" s="2" t="s">
        <v>117</v>
      </c>
      <c r="B63" s="3">
        <v>358870.74999999948</v>
      </c>
      <c r="D63" s="6"/>
      <c r="N63" s="8"/>
    </row>
    <row r="68" spans="1:12" x14ac:dyDescent="0.35">
      <c r="L68" s="9"/>
    </row>
    <row r="69" spans="1:12" x14ac:dyDescent="0.35">
      <c r="A69" s="1" t="s">
        <v>126</v>
      </c>
      <c r="B69" t="s">
        <v>118</v>
      </c>
      <c r="C69" t="s">
        <v>120</v>
      </c>
    </row>
    <row r="70" spans="1:12" x14ac:dyDescent="0.35">
      <c r="A70" s="2" t="s">
        <v>43</v>
      </c>
      <c r="B70" s="4">
        <v>50735</v>
      </c>
      <c r="C70" s="3">
        <v>236511.17000000973</v>
      </c>
    </row>
    <row r="71" spans="1:12" x14ac:dyDescent="0.35">
      <c r="A71" s="2" t="s">
        <v>69</v>
      </c>
      <c r="B71" s="4">
        <v>50599</v>
      </c>
      <c r="C71" s="3">
        <v>232243.91000000975</v>
      </c>
    </row>
    <row r="72" spans="1:12" x14ac:dyDescent="0.35">
      <c r="A72" s="2" t="s">
        <v>16</v>
      </c>
      <c r="B72" s="4">
        <v>47782</v>
      </c>
      <c r="C72" s="3">
        <v>230057.25000000748</v>
      </c>
    </row>
    <row r="73" spans="1:12" x14ac:dyDescent="0.35">
      <c r="A73" s="2" t="s">
        <v>117</v>
      </c>
      <c r="B73" s="4">
        <v>149116</v>
      </c>
      <c r="C73" s="3">
        <v>698812.32999990962</v>
      </c>
    </row>
    <row r="77" spans="1:12" x14ac:dyDescent="0.35">
      <c r="A77" s="1" t="s">
        <v>11</v>
      </c>
      <c r="B77" t="s">
        <v>128</v>
      </c>
    </row>
    <row r="78" spans="1:12" x14ac:dyDescent="0.35">
      <c r="A78" s="2" t="s">
        <v>26</v>
      </c>
      <c r="B78" s="5">
        <v>0.30100726950830226</v>
      </c>
    </row>
    <row r="79" spans="1:12" x14ac:dyDescent="0.35">
      <c r="A79" s="2" t="s">
        <v>31</v>
      </c>
      <c r="B79" s="5">
        <v>0.29854609833954776</v>
      </c>
    </row>
    <row r="80" spans="1:12" x14ac:dyDescent="0.35">
      <c r="A80" s="2" t="s">
        <v>20</v>
      </c>
      <c r="B80" s="5">
        <v>0.30706966388583384</v>
      </c>
    </row>
    <row r="81" spans="1:2" x14ac:dyDescent="0.35">
      <c r="A81" s="2" t="s">
        <v>127</v>
      </c>
      <c r="B81" s="5">
        <v>9.3376968266316154E-2</v>
      </c>
    </row>
    <row r="82" spans="1:2" x14ac:dyDescent="0.35">
      <c r="A82" s="2" t="s">
        <v>117</v>
      </c>
      <c r="B82" s="5">
        <v>1</v>
      </c>
    </row>
  </sheetData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82715-E6E3-4F87-8716-1719471EFFFB}">
  <dimension ref="A1"/>
  <sheetViews>
    <sheetView tabSelected="1" zoomScale="80" zoomScaleNormal="98" workbookViewId="0">
      <selection activeCell="J10" sqref="J10"/>
    </sheetView>
  </sheetViews>
  <sheetFormatPr defaultRowHeight="14.5" x14ac:dyDescent="0.35"/>
  <cols>
    <col min="1" max="16384" width="8.7265625" style="10"/>
  </cols>
  <sheetData/>
  <sheetProtection algorithmName="SHA-512" hashValue="LLN60Ep74975gE/Iw/HqTIeUBpFqSQ8gn6F8XQv9W1v8KRVuddqb2s40UhOYYLK86AdDfp1IJb2t/FpziznU8g==" saltValue="d3p9s3MT1Cki7ZewlrcQy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9 d 2 6 7 d - c d a 2 - 4 6 d f - b e 7 3 - 8 2 3 2 f 3 e 0 a 1 e c "   x m l n s = " h t t p : / / s c h e m a s . m i c r o s o f t . c o m / D a t a M a s h u p " > A A A A A G g G A A B Q S w M E F A A C A A g A s 3 M m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s 3 M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z J l n / H w d t Y g M A A L M L A A A T A B w A R m 9 y b X V s Y X M v U 2 V j d G l v b j E u b S C i G A A o o B Q A A A A A A A A A A A A A A A A A A A A A A A A A A A C t V t 9 P 2 z A Q f k f i f 7 C 8 l z C y S r B p D 0 M 8 o B Y E 2 s a m p h s P p a r c 5 N p a d e z O c b R 2 i P 9 9 Z y d t k i a h w M Y D h P v 5 + e 7 8 n R M I D V e S B N n f k 7 P D g 8 O D Z M 4 0 R G S g m U y Y k y f k n A g w h w c E f w K V 6 h B Q c r k K Q X T u l F 5 M l F p 4 V 1 x A p 6 u k A W k S j 3 Y / 3 f 9 I Q C f 3 w T y d L B g G u + + p 3 1 I o F i X 3 X T W d A h w H c 7 U 8 D p i A j Y R Y C X G S z k o k K 3 r k E 5 k K 4 R O j U z j y M w R l Z O N g D m A Q T Q b r Y X h j I D 6 n Z R P q f + Y y O q f O k o 4 e h z 1 m 2 C i P 9 Y Z + 1 y p W B g 9 8 D S x C w B S D D d g E D 5 N r c r l X T + u T Y W 5 z I U Q Q M s F 0 c m 6 R j o 6 2 4 b t z J m e 2 n O s l F K F d r K n S c V e J N J Z W m X g N W P y H B 2 q K v G M e U Z / c S P P x Q 8 f 6 P P q k q o + Y A b Q w q C P 2 u 2 Z g e F w x s P / X j H 6 Z d T 1 N Y p S G R g C Z R q i Q W e 9 N d A M r 4 9 R L r a I 0 N I 2 u q e R m v N Q 8 3 I K S a T w B X X H E u D B T e t 0 a 2 U p b l R E Y x k V F / V i 0 5 y K K s N w 4 t h G 3 4 J k g W U e K V q F F J v J 2 m u k T 2 k 3 x 7 D F + A Q v n h E / J A M O 7 S 8 C 4 T L x h F c M I P b 7 M 6 B E x c 5 D 4 y f Q M R w J E A s 9 y 7 R e u f Z i l O G w v c A 7 i r X M Q M y F y V 3 q r D O n B l E u I a F G V P k g W u 7 r Y g 5 e u R K b I x d 4 T 5 b O D u 6 0 O D f g f o O W y 9 2 E p W I i u P 5 l I o R z f y Z 3 U q + P w b R F 8 S v 3 c T m 8 c 7 P n 9 W s 9 b E 5 4 8 k b E C z L c N + w 8 J T 5 + Z 8 A S T B a / M O N A 8 t s W y h q 1 M k 9 R S n r p e 1 W 6 L m y g b s u X i 9 E F p p K j m I X G q I m E F m d / A a E 0 c 1 k R b Z R K q 0 0 6 V a R o Y r U o 3 T f y y S y n 1 u u S z X G O Q b N Y b W a N e K g w z U I a J 8 Y Q L s a G P 4 Q 7 g 0 d t h g b d l o 5 z s X S k V e L b T l c T d V G u Q 4 T p j 5 N K p L l e I J j R 5 0 8 j F 1 I B G o h A 8 5 v j 1 5 H h V 8 S E V N 2 4 g d 2 Q 3 Z C 7 2 N r T n Z F e 4 C L 0 x l g n k u 5 t b + w y g x P 5 u H M V y w t O 9 B d l z s t 2 N W 1 6 Y b l m W E t 9 I f O H Y S F + R e e f k F r l q / 9 4 4 t d 0 v O e S l w E c J d J z Y S r 3 h 7 o 0 Y l U / f A K H H 1 k 8 A a E K K M L Z O Z R A o / D a 9 A 1 i 8 D s g 1 P s T 2 g C i l p c 5 8 M w 5 Y 3 4 4 V V L P a s t u s x d u h j W b f t 9 J s F Z 5 v 9 + E / k 2 z 7 5 a u z 7 P s X s e z h A Z f N G c / + A l B L A Q I t A B Q A A g A I A L N z J l m 7 Z 9 K P p A A A A P Y A A A A S A A A A A A A A A A A A A A A A A A A A A A B D b 2 5 m a W c v U G F j a 2 F n Z S 5 4 b W x Q S w E C L Q A U A A I A C A C z c y Z Z D 8 r p q 6 Q A A A D p A A A A E w A A A A A A A A A A A A A A A A D w A A A A W 0 N v b n R l b n R f V H l w Z X N d L n h t b F B L A Q I t A B Q A A g A I A L N z J l n / H w d t Y g M A A L M L A A A T A A A A A A A A A A A A A A A A A O E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d A A A A A A A A J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z I 4 N z U 3 L W J h M T g t N G J h Y i 1 h Y 2 Y 3 L T M z M z d j M 2 I w Z T B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Z U M D g 6 N T M 6 N T k u M D I 1 M T U y O V o i I C 8 + P E V u d H J 5 I F R 5 c G U 9 I k Z p b G x D b 2 x 1 b W 5 U e X B l c y I g V m F s d W U 9 I n N B d 2 t L Q X d Z R E F 3 V U d C Z 1 l B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1 s V l h 8 t 9 h O q i X w A / S W H y E A A A A A A g A A A A A A E G Y A A A A B A A A g A A A A 9 L F i + z i J a 2 w c 8 M m b z o c b e O w 8 s B i q O r x Q f j m p l h G m / 9 s A A A A A D o A A A A A C A A A g A A A A 9 i a Z F y y c n 1 F g k s 2 I c j / P O s x n k g d K r q x v W a o H E p g E m 5 Z Q A A A A s f / H Y 1 V M k + L c 7 X + 5 O d N r S J l k l q R 3 8 7 5 k X b i u d U o N q G r 4 O B / / D T / d I i a M M x C 0 q 9 t t 0 o n q z J 4 Q q 8 v A I 2 l 5 L a J F W w d E T r X a f O 4 y r o T 2 s u M u Z E J A A A A A w 1 p P f P v E O C b I P K d k v u P b K p q M O S x x O V d C o B s u v F E M M i M l t z w y 9 N 2 N E b 5 + a f / G j i 6 f 0 5 1 Z n 3 s 5 C h K c N w l 5 1 3 b t l Q = = < / D a t a M a s h u p > 
</file>

<file path=customXml/itemProps1.xml><?xml version="1.0" encoding="utf-8"?>
<ds:datastoreItem xmlns:ds="http://schemas.openxmlformats.org/officeDocument/2006/customXml" ds:itemID="{7AF034F6-ABC8-4DAE-BB3F-DC48952C5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Sheet4</vt:lpstr>
      <vt:lpstr>Sheet1</vt:lpstr>
      <vt:lpstr>size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karan Singh</dc:creator>
  <cp:lastModifiedBy>Shubkaran Singh</cp:lastModifiedBy>
  <dcterms:created xsi:type="dcterms:W3CDTF">2024-09-04T12:23:12Z</dcterms:created>
  <dcterms:modified xsi:type="dcterms:W3CDTF">2024-09-22T08:50:54Z</dcterms:modified>
</cp:coreProperties>
</file>